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BFA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   <t>FrederickSantos54@comcast.net</t>
  </si>
  <si>
    <t>813-020-2637</t>
  </si>
  <si>
    <t>Amanda_Burgess@outlook.com</t>
  </si>
  <si>
    <t>606-041-9457</t>
  </si>
  <si>
    <t>Patel_Timothy@outlook.com</t>
  </si>
  <si>
    <t>566-195-5963</t>
  </si>
  <si>
    <t>Maria Delgado</t>
  </si>
  <si>
    <t>Maria_Delgado@protonmail.com</t>
  </si>
  <si>
    <t>731-212-6562</t>
  </si>
  <si>
    <t>Tina Everett</t>
  </si>
  <si>
    <t>TEverett@mail.com</t>
  </si>
  <si>
    <t>739-327-1605</t>
  </si>
  <si>
    <t>Paul Rowe</t>
  </si>
  <si>
    <t>Paul.Rowe11@att.com</t>
  </si>
  <si>
    <t>183-111-2995</t>
  </si>
  <si>
    <t>Linda Gray</t>
  </si>
  <si>
    <t>Linda.G@xfinity.com</t>
  </si>
  <si>
    <t>572-719-3360</t>
  </si>
  <si>
    <t>Jonathan Bishop</t>
  </si>
  <si>
    <t>Jonathan_B@outlook.com</t>
  </si>
  <si>
    <t>641-759-5250</t>
  </si>
  <si>
    <t>Morris.Pamela17@comcast.net</t>
  </si>
  <si>
    <t>485-461-6492</t>
  </si>
  <si>
    <t>James.M89@mail.com</t>
  </si>
  <si>
    <t>530-621-1579</t>
  </si>
  <si>
    <t>Mallory Robinson</t>
  </si>
  <si>
    <t>Mallory.R@comcast.net</t>
  </si>
  <si>
    <t>908-542-8810</t>
  </si>
  <si>
    <t>Hernandez.Margaret@yahoo.com</t>
  </si>
  <si>
    <t>914-902-0754</t>
  </si>
  <si>
    <t>Joanna Morgan</t>
  </si>
  <si>
    <t>Joanna_M57@comcast.net</t>
  </si>
  <si>
    <t>367-246-1921</t>
  </si>
  <si>
    <t>Matthew_C51@mail.com</t>
  </si>
  <si>
    <t>708-535-3280</t>
  </si>
  <si>
    <t>Cynthia Mckinney</t>
  </si>
  <si>
    <t>Mckinney.Cynthia@mail.com</t>
  </si>
  <si>
    <t>750-299-5123</t>
  </si>
  <si>
    <t>Leslie Archer</t>
  </si>
  <si>
    <t>Archer_Leslie@mail.com</t>
  </si>
  <si>
    <t>610-612-7996</t>
  </si>
  <si>
    <t>Kenneth Hill</t>
  </si>
  <si>
    <t>Hill_Kenneth@gmail.com</t>
  </si>
  <si>
    <t>893-790-3396</t>
  </si>
  <si>
    <t>Benjamin Sawyer</t>
  </si>
  <si>
    <t>Sawyer_Benjamin81@mail.com</t>
  </si>
  <si>
    <t>542-978-7980</t>
  </si>
  <si>
    <t>Michael_Brown94@aol.com</t>
  </si>
  <si>
    <t>250-500-4602</t>
  </si>
  <si>
    <t>Heather.Armstrong@xfinity.com</t>
  </si>
  <si>
    <t>142-175-8232</t>
  </si>
  <si>
    <t>RMiller@zoho.com</t>
  </si>
  <si>
    <t>748-774-0042</t>
  </si>
  <si>
    <t>Sheila Flores</t>
  </si>
  <si>
    <t>SFlores@yandex.com</t>
  </si>
  <si>
    <t>182-301-0920</t>
  </si>
  <si>
    <t>Gail Mcpherson</t>
  </si>
  <si>
    <t>GailMcpherson@mail.com</t>
  </si>
  <si>
    <t>435-806-4131</t>
  </si>
  <si>
    <t>Todd Jones MD</t>
  </si>
  <si>
    <t>TMD@xfinity.com</t>
  </si>
  <si>
    <t>163-625-1839</t>
  </si>
  <si>
    <t>Isaiah Jacobson</t>
  </si>
  <si>
    <t>Isaiah_J@xfinity.com</t>
  </si>
  <si>
    <t>703-706-9188</t>
  </si>
  <si>
    <t>Karina Carter</t>
  </si>
  <si>
    <t>Karina_C82@verizon.com</t>
  </si>
  <si>
    <t>928-351-1550</t>
  </si>
  <si>
    <t>Natalie Cardenas PhD</t>
  </si>
  <si>
    <t>Natalie_P@xfinity.com</t>
  </si>
  <si>
    <t>958-786-2720</t>
  </si>
  <si>
    <t>FYoung@hotmail.com</t>
  </si>
  <si>
    <t>307-901-2588</t>
  </si>
  <si>
    <t>Colleen Marsh</t>
  </si>
  <si>
    <t>Colleen.Marsh87@mail.com</t>
  </si>
  <si>
    <t>683-891-5822</t>
  </si>
  <si>
    <t>Gary.W@xfinity.com</t>
  </si>
  <si>
    <t>892-970-0015</t>
  </si>
  <si>
    <t>Randy.H@yandex.com</t>
  </si>
  <si>
    <t>880-927-8789</t>
  </si>
  <si>
    <t>Theodore Hernandez</t>
  </si>
  <si>
    <t>Theodore.H@yahoo.com</t>
  </si>
  <si>
    <t>722-883-4661</t>
  </si>
  <si>
    <t>Webb_John@mail.com</t>
  </si>
  <si>
    <t>967-726-3244</t>
  </si>
  <si>
    <t>Richard Alexander MD</t>
  </si>
  <si>
    <t>RichardMD@yandex.com</t>
  </si>
  <si>
    <t>173-306-7369</t>
  </si>
  <si>
    <t>Johnny.L@comcast.net</t>
  </si>
  <si>
    <t>170-966-0672</t>
  </si>
  <si>
    <t>404-728-2323</t>
  </si>
  <si>
    <t>Amy Cline</t>
  </si>
  <si>
    <t>Amy.C79@gmail.com</t>
  </si>
  <si>
    <t>886-227-8162</t>
  </si>
  <si>
    <t>David.K17@yandex.com</t>
  </si>
  <si>
    <t>540-010-8194</t>
  </si>
  <si>
    <t>Julia Good</t>
  </si>
  <si>
    <t>Julia.Good70@verizon.com</t>
  </si>
  <si>
    <t>537-553-6444</t>
  </si>
  <si>
    <t>Kelly Randall</t>
  </si>
  <si>
    <t>558-894-5921</t>
  </si>
  <si>
    <t>Benjamin Nelson</t>
  </si>
  <si>
    <t>Benjamin.Nelson37@outlook.com</t>
  </si>
  <si>
    <t>428-951-3456</t>
  </si>
  <si>
    <t>Sherry_D@outlook.com</t>
  </si>
  <si>
    <t>491-052-3143</t>
  </si>
  <si>
    <t>Stephanie.Hill@att.com</t>
  </si>
  <si>
    <t>291-695-1492</t>
  </si>
  <si>
    <t>Katrina Meyers</t>
  </si>
  <si>
    <t>Meyers.Katrina35@aol.com</t>
  </si>
  <si>
    <t>357-930-7866</t>
  </si>
  <si>
    <t>Christopher Knapp</t>
  </si>
  <si>
    <t>Knapp_Christopher@xfinity.com</t>
  </si>
  <si>
    <t>478-779-4755</t>
  </si>
  <si>
    <t>Troy Wright</t>
  </si>
  <si>
    <t>Wright_Troy@mail.com</t>
  </si>
  <si>
    <t>242-438-6944</t>
  </si>
  <si>
    <t>Sharon.R@aol.com</t>
  </si>
  <si>
    <t>725-060-3400</t>
  </si>
  <si>
    <t>Marcia Mckinney</t>
  </si>
  <si>
    <t>Marcia.M87@mail.com</t>
  </si>
  <si>
    <t>736-379-0819</t>
  </si>
  <si>
    <t>Gina Evans</t>
  </si>
  <si>
    <t>Evans_Gina74@mail.com</t>
  </si>
  <si>
    <t>300-864-7850</t>
  </si>
  <si>
    <t>Carla Duke</t>
  </si>
  <si>
    <t>Carla.D@att.com</t>
  </si>
  <si>
    <t>630-557-8869</t>
  </si>
  <si>
    <t>ChristinaGarrison62@hotmail.com</t>
  </si>
  <si>
    <t>516-715-2221</t>
  </si>
  <si>
    <t>Harris.Sabrina@hotmail.com</t>
  </si>
  <si>
    <t>694-382-6168</t>
  </si>
  <si>
    <t>LBoone@yandex.com</t>
  </si>
  <si>
    <t>879-631-9149</t>
  </si>
  <si>
    <t>Allison Bolton</t>
  </si>
  <si>
    <t>Allison.Bolton@yandex.com</t>
  </si>
  <si>
    <t>636-670-5667</t>
  </si>
  <si>
    <t>NicholasKelley@comcast.net</t>
  </si>
  <si>
    <t>303-324-7245</t>
  </si>
  <si>
    <t>Joshua.S96@mail.com</t>
  </si>
  <si>
    <t>166-693-2200</t>
  </si>
  <si>
    <t>906-310-8419</t>
  </si>
  <si>
    <t>Mrs. Amy Griffin</t>
  </si>
  <si>
    <t>Griffin_Mrs.@outlook.com</t>
  </si>
  <si>
    <t>523-083-8144</t>
  </si>
  <si>
    <t>Crystal_Peterson35@zoho.com</t>
  </si>
  <si>
    <t>407-267-3172</t>
  </si>
  <si>
    <t>Kim Blair</t>
  </si>
  <si>
    <t>Kim_B98@aol.com</t>
  </si>
  <si>
    <t>372-383-9640</t>
  </si>
  <si>
    <t>Cheryl Solis</t>
  </si>
  <si>
    <t>Cheryl.Solis@hotmail.com</t>
  </si>
  <si>
    <t>140-434-7101</t>
  </si>
  <si>
    <t>Sheena Rivera</t>
  </si>
  <si>
    <t>Rivera_Sheena@gmail.com</t>
  </si>
  <si>
    <t>212-477-2171</t>
  </si>
  <si>
    <t>Karla Reilly</t>
  </si>
  <si>
    <t>Karla.R53@mail.com</t>
  </si>
  <si>
    <t>679-111-3281</t>
  </si>
  <si>
    <t>Kim Dickson</t>
  </si>
  <si>
    <t>Dickson_Kim20@xfinity.com</t>
  </si>
  <si>
    <t>928-733-4135</t>
  </si>
  <si>
    <t>Frank Perkins DDS</t>
  </si>
  <si>
    <t>FrankDDS@outlook.com</t>
  </si>
  <si>
    <t>805-933-1175</t>
  </si>
  <si>
    <t>Mr. David Sherman PhD</t>
  </si>
  <si>
    <t>PhD_Mr.49@verizon.com</t>
  </si>
  <si>
    <t>298-536-7472</t>
  </si>
  <si>
    <t>Aaron_T@gmail.com</t>
  </si>
  <si>
    <t>194-454-2044</t>
  </si>
  <si>
    <t>Laura Sexton</t>
  </si>
  <si>
    <t>Laura.Sexton@att.com</t>
  </si>
  <si>
    <t>409-478-8769</t>
  </si>
  <si>
    <t>282-825-9012</t>
  </si>
  <si>
    <t>Jordan Jacobs</t>
  </si>
  <si>
    <t>JordanJacobs47@mail.com</t>
  </si>
  <si>
    <t>816-614-1693</t>
  </si>
  <si>
    <t>Lee.Amber24@yandex.com</t>
  </si>
  <si>
    <t>174-417-5790</t>
  </si>
  <si>
    <t>Mario Crawford DVM</t>
  </si>
  <si>
    <t>Mario_DVM@verizon.com</t>
  </si>
  <si>
    <t>637-672-0233</t>
  </si>
  <si>
    <t>Rose Moore</t>
  </si>
  <si>
    <t>RMoore@yahoo.com</t>
  </si>
  <si>
    <t>616-225-2572</t>
  </si>
  <si>
    <t>Jennifer Barnes MD</t>
  </si>
  <si>
    <t>Jennifer_M11@verizon.com</t>
  </si>
  <si>
    <t>269-412-5515</t>
  </si>
  <si>
    <t>Christian Gonzalez</t>
  </si>
  <si>
    <t>ChristianGonzalez75@comcast.net</t>
  </si>
  <si>
    <t>377-717-7514</t>
  </si>
  <si>
    <t>Kathleen Shaw</t>
  </si>
  <si>
    <t>Shaw.Kathleen@comcast.net</t>
  </si>
  <si>
    <t>833-224-5487</t>
  </si>
  <si>
    <t>Laura Wiggins</t>
  </si>
  <si>
    <t>LauraWiggins35@zoho.com</t>
  </si>
  <si>
    <t>494-322-4834</t>
  </si>
  <si>
    <t>Erica Conner</t>
  </si>
  <si>
    <t>Erica_C@verizon.com</t>
  </si>
  <si>
    <t>136-333-5200</t>
  </si>
  <si>
    <t>227-147-9191</t>
  </si>
  <si>
    <t>Karen Cantu</t>
  </si>
  <si>
    <t>Karen_Cantu@hotmail.com</t>
  </si>
  <si>
    <t>856-820-2264</t>
  </si>
  <si>
    <t>STaylor69@mail.com</t>
  </si>
  <si>
    <t>702-328-7244</t>
  </si>
  <si>
    <t>JRoss@gmail.com</t>
  </si>
  <si>
    <t>171-910-0923</t>
  </si>
  <si>
    <t>Victoria Richardson</t>
  </si>
  <si>
    <t>VRichardson21@aol.com</t>
  </si>
  <si>
    <t>340-993-9009</t>
  </si>
  <si>
    <t>John_P@gmail.com</t>
  </si>
  <si>
    <t>988-565-9313</t>
  </si>
  <si>
    <t>Morris_Samantha@xfinity.com</t>
  </si>
  <si>
    <t>941-411-9161</t>
  </si>
  <si>
    <t>BMiller88@aol.com</t>
  </si>
  <si>
    <t>671-545-7846</t>
  </si>
  <si>
    <t>AaronNguyen@hotmail.com</t>
  </si>
  <si>
    <t>478-555-0044</t>
  </si>
  <si>
    <t>Darren Williams</t>
  </si>
  <si>
    <t>Williams.Darren@verizon.com</t>
  </si>
  <si>
    <t>654-692-1325</t>
  </si>
  <si>
    <t>Allen.William@comcast.net</t>
  </si>
  <si>
    <t>496-094-4026</t>
  </si>
  <si>
    <t>Gerald Haas</t>
  </si>
  <si>
    <t>Haas.Gerald@aol.com</t>
  </si>
  <si>
    <t>859-275-8520</t>
  </si>
  <si>
    <t>Rebecca David</t>
  </si>
  <si>
    <t>Rebecca_D14@gmail.com</t>
  </si>
  <si>
    <t>240-951-6354</t>
  </si>
  <si>
    <t>Sheri Schroeder</t>
  </si>
  <si>
    <t>Sheri.Schroeder@gmail.com</t>
  </si>
  <si>
    <t>836-798-9087</t>
  </si>
  <si>
    <t>Megan Trevino</t>
  </si>
  <si>
    <t>Megan_T@att.com</t>
  </si>
  <si>
    <t>545-120-8244</t>
  </si>
  <si>
    <t>Dennis_C@outlook.com</t>
  </si>
  <si>
    <t>134-044-5125</t>
  </si>
  <si>
    <t>Rodriguez_Christopher@comcast.net</t>
  </si>
  <si>
    <t>414-129-7838</t>
  </si>
  <si>
    <t>Samantha_Green49@verizon.com</t>
  </si>
  <si>
    <t>292-031-6721</t>
  </si>
  <si>
    <t>Moore_Lisa@comcast.net</t>
  </si>
  <si>
    <t>738-755-8679</t>
  </si>
  <si>
    <t>783-289-5530</t>
  </si>
  <si>
    <t>Cameron Diaz</t>
  </si>
  <si>
    <t>Cameron_D@xfinity.com</t>
  </si>
  <si>
    <t>422-304-1708</t>
  </si>
  <si>
    <t>KevinLopez@comcast.net</t>
  </si>
  <si>
    <t>749-633-6836</t>
  </si>
  <si>
    <t>Hannah_Williams@outlook.com</t>
  </si>
  <si>
    <t>783-075-8978</t>
  </si>
  <si>
    <t>Scott.W@yahoo.com</t>
  </si>
  <si>
    <t>838-146-3207</t>
  </si>
  <si>
    <t>Lauren.S@verizon.com</t>
  </si>
  <si>
    <t>206-140-6171</t>
  </si>
  <si>
    <t>Catherine Long</t>
  </si>
  <si>
    <t>Long.Catherine@hotmail.com</t>
  </si>
  <si>
    <t>207-297-3123</t>
  </si>
  <si>
    <t>Sarah Cline</t>
  </si>
  <si>
    <t>Cline.Sarah@hotmail.com</t>
  </si>
  <si>
    <t>882-754-2610</t>
  </si>
  <si>
    <t>Troy White</t>
  </si>
  <si>
    <t>TroyWhite@hotmail.com</t>
  </si>
  <si>
    <t>429-652-0561</t>
  </si>
  <si>
    <t>Heather Weber</t>
  </si>
  <si>
    <t>HeatherWeber14@zoho.com</t>
  </si>
  <si>
    <t>647-435-1155</t>
  </si>
  <si>
    <t>Yvette Flores</t>
  </si>
  <si>
    <t>Yvette_Flores54@hotmail.com</t>
  </si>
  <si>
    <t>723-071-8065</t>
  </si>
  <si>
    <t>Ryan Snyder</t>
  </si>
  <si>
    <t>RyanSnyder@gmail.com</t>
  </si>
  <si>
    <t>861-022-8283</t>
  </si>
  <si>
    <t>Kaitlin Lloyd</t>
  </si>
  <si>
    <t>Kaitlin.Lloyd@hotmail.com</t>
  </si>
  <si>
    <t>164-259-1517</t>
  </si>
  <si>
    <t>Tammy Gordon</t>
  </si>
  <si>
    <t>Tammy_G@yandex.com</t>
  </si>
  <si>
    <t>819-588-6751</t>
  </si>
  <si>
    <t>Alyssa.Mitchell@yahoo.com</t>
  </si>
  <si>
    <t>292-883-8479</t>
  </si>
  <si>
    <t>Travis_E@hotmail.com</t>
  </si>
  <si>
    <t>218-750-9977</t>
  </si>
  <si>
    <t>Michael_Wolfe@xfinity.com</t>
  </si>
  <si>
    <t>657-541-4675</t>
  </si>
  <si>
    <t>Parker.R76@xfinity.com</t>
  </si>
  <si>
    <t>447-908-5709</t>
  </si>
  <si>
    <t>Dean Humphrey</t>
  </si>
  <si>
    <t>Humphrey_Dean90@hotmail.com</t>
  </si>
  <si>
    <t>833-901-8381</t>
  </si>
  <si>
    <t>Jody Carney</t>
  </si>
  <si>
    <t>Jody.Carney50@att.com</t>
  </si>
  <si>
    <t>704-721-8159</t>
  </si>
  <si>
    <t>Christopher Page</t>
  </si>
  <si>
    <t>ChristopherPage74@mail.com</t>
  </si>
  <si>
    <t>671-342-5509</t>
  </si>
  <si>
    <t>Lisa Callahan</t>
  </si>
  <si>
    <t>LisaCallahan88@yandex.com</t>
  </si>
  <si>
    <t>843-045-7834</t>
  </si>
  <si>
    <t>Denise Davis</t>
  </si>
  <si>
    <t>Davis.Denise@hotmail.com</t>
  </si>
  <si>
    <t>381-247-9390</t>
  </si>
  <si>
    <t>Allison Neal</t>
  </si>
  <si>
    <t>Neal_Allison49@mail.com</t>
  </si>
  <si>
    <t>711-706-2534</t>
  </si>
  <si>
    <t>Toni Cook</t>
  </si>
  <si>
    <t>Toni.C29@comcast.net</t>
  </si>
  <si>
    <t>765-388-1986</t>
  </si>
  <si>
    <t>Timothy Parks</t>
  </si>
  <si>
    <t>TParks84@verizon.com</t>
  </si>
  <si>
    <t>553-681-4993</t>
  </si>
  <si>
    <t>RHill75@hotmail.com</t>
  </si>
  <si>
    <t>942-621-7664</t>
  </si>
  <si>
    <t>Amy May</t>
  </si>
  <si>
    <t>Amy.May73@xfinity.com</t>
  </si>
  <si>
    <t>451-890-3553</t>
  </si>
  <si>
    <t>Andrea Owens</t>
  </si>
  <si>
    <t>Andrea.O@att.com</t>
  </si>
  <si>
    <t>837-070-6165</t>
  </si>
  <si>
    <t>William_Kelly@xfinity.com</t>
  </si>
  <si>
    <t>198-065-8567</t>
  </si>
  <si>
    <t>Abigail.S41@gmail.com</t>
  </si>
  <si>
    <t>269-749-6127</t>
  </si>
  <si>
    <t>Jeanette Collins</t>
  </si>
  <si>
    <t>838-352-3239</t>
  </si>
  <si>
    <t>Nicole.Campbell@verizon.com</t>
  </si>
  <si>
    <t>201-796-0901</t>
  </si>
  <si>
    <t>462-602-4970</t>
  </si>
  <si>
    <t>Curtis Walter</t>
  </si>
  <si>
    <t>Walter_Curtis@yandex.com</t>
  </si>
  <si>
    <t>411-399-2250</t>
  </si>
  <si>
    <t>AReynolds31@hotmail.com</t>
  </si>
  <si>
    <t>885-465-9384</t>
  </si>
  <si>
    <t>Tony Riley MD</t>
  </si>
  <si>
    <t>Tony_MD@att.com</t>
  </si>
  <si>
    <t>660-317-6505</t>
  </si>
  <si>
    <t>James.Leonard83@xfinity.com</t>
  </si>
  <si>
    <t>635-279-0412</t>
  </si>
  <si>
    <t>LoriWilson25@hotmail.com</t>
  </si>
  <si>
    <t>208-139-9902</t>
  </si>
  <si>
    <t>Jacob Bass</t>
  </si>
  <si>
    <t>Bass_Jacob@yandex.com</t>
  </si>
  <si>
    <t>454-395-6658</t>
  </si>
  <si>
    <t>Renee Buckley</t>
  </si>
  <si>
    <t>Renee.Buckley@verizon.com</t>
  </si>
  <si>
    <t>224-164-6318</t>
  </si>
  <si>
    <t>Brooks.Deborah98@yahoo.com</t>
  </si>
  <si>
    <t>423-004-6373</t>
  </si>
  <si>
    <t>Tanner Horn</t>
  </si>
  <si>
    <t>Horn.Tanner29@mail.com</t>
  </si>
  <si>
    <t>595-381-0679</t>
  </si>
  <si>
    <t>Brian.M@comcast.net</t>
  </si>
  <si>
    <t>676-533-9066</t>
  </si>
  <si>
    <t>Maria Simpson</t>
  </si>
  <si>
    <t>Simpson.Maria@zoho.com</t>
  </si>
  <si>
    <t>595-854-1557</t>
  </si>
  <si>
    <t>ZHoward37@hotmail.com</t>
  </si>
  <si>
    <t>515-408-2509</t>
  </si>
  <si>
    <t>Ernest Wilson</t>
  </si>
  <si>
    <t>Ernest.W@yahoo.com</t>
  </si>
  <si>
    <t>977-242-5742</t>
  </si>
  <si>
    <t>Bradley Beck</t>
  </si>
  <si>
    <t>Bradley.Beck28@comcast.net</t>
  </si>
  <si>
    <t>700-067-0157</t>
  </si>
  <si>
    <t>Judy_W@zoho.com</t>
  </si>
  <si>
    <t>795-190-3113</t>
  </si>
  <si>
    <t>Danielle_Hunt@outlook.com</t>
  </si>
  <si>
    <t>513-222-6258</t>
  </si>
  <si>
    <t>Michael_Charles@aol.com</t>
  </si>
  <si>
    <t>632-920-1750</t>
  </si>
  <si>
    <t>Elizabeth.A54@gmail.com</t>
  </si>
  <si>
    <t>757-466-4218</t>
  </si>
  <si>
    <t>Jennifer Delgado</t>
  </si>
  <si>
    <t>Jennifer_D@hotmail.com</t>
  </si>
  <si>
    <t>980-817-6700</t>
  </si>
  <si>
    <t>Lindsay Mejia</t>
  </si>
  <si>
    <t>Mejia.Lindsay@aol.com</t>
  </si>
  <si>
    <t>316-280-0233</t>
  </si>
  <si>
    <t>Anna Chapman</t>
  </si>
  <si>
    <t>AnnaChapman@aol.com</t>
  </si>
  <si>
    <t>753-624-8391</t>
  </si>
  <si>
    <t>Ashley.Hayes@outlook.com</t>
  </si>
  <si>
    <t>545-160-8032</t>
  </si>
  <si>
    <t>Alan Scott</t>
  </si>
  <si>
    <t>Alan_S@zoho.com</t>
  </si>
  <si>
    <t>388-434-2127</t>
  </si>
  <si>
    <t>Keith Coleman</t>
  </si>
  <si>
    <t>Coleman.Keith@outlook.com</t>
  </si>
  <si>
    <t>366-605-8630</t>
  </si>
  <si>
    <t>Miss Cheryl Ramos</t>
  </si>
  <si>
    <t>MissRamos@zoho.com</t>
  </si>
  <si>
    <t>214-636-0497</t>
  </si>
  <si>
    <t>Karen Bush</t>
  </si>
  <si>
    <t>Karen_Bush@comcast.net</t>
  </si>
  <si>
    <t>622-298-0201</t>
  </si>
  <si>
    <t>Blair_David@mail.com</t>
  </si>
  <si>
    <t>319-208-6759</t>
  </si>
  <si>
    <t>Robert Silva</t>
  </si>
  <si>
    <t>Silva.Robert@gmail.com</t>
  </si>
  <si>
    <t>312-136-8694</t>
  </si>
  <si>
    <t>631-586-2652</t>
  </si>
  <si>
    <t>154-773-1119</t>
  </si>
  <si>
    <t>David_H@zoho.com</t>
  </si>
  <si>
    <t>487-216-7373</t>
  </si>
  <si>
    <t>Maurice Wise</t>
  </si>
  <si>
    <t>Wise.Maurice74@yandex.com</t>
  </si>
  <si>
    <t>135-978-6033</t>
  </si>
  <si>
    <t>Julie Barry</t>
  </si>
  <si>
    <t>Julie.Barry@gmail.com</t>
  </si>
  <si>
    <t>422-401-2999</t>
  </si>
  <si>
    <t>Allison Mcclain</t>
  </si>
  <si>
    <t>Allison.M@protonmail.com</t>
  </si>
  <si>
    <t>259-842-8979</t>
  </si>
  <si>
    <t>Kristina Yang</t>
  </si>
  <si>
    <t>KristinaYang@xfinity.com</t>
  </si>
  <si>
    <t>470-180-4422</t>
  </si>
  <si>
    <t>Laura_Reyes38@xfinity.com</t>
  </si>
  <si>
    <t>853-608-6013</t>
  </si>
  <si>
    <t>EdwardJohnson76@outlook.com</t>
  </si>
  <si>
    <t>156-504-4588</t>
  </si>
  <si>
    <t>StacyAdams@gmail.com</t>
  </si>
  <si>
    <t>181-595-5880</t>
  </si>
  <si>
    <t>Douglas Harris</t>
  </si>
  <si>
    <t>Douglas.Harris@att.com</t>
  </si>
  <si>
    <t>442-654-9455</t>
  </si>
  <si>
    <t>JScott@mail.com</t>
  </si>
  <si>
    <t>224-774-2398</t>
  </si>
  <si>
    <t>Charles Brewer</t>
  </si>
  <si>
    <t>Charles.B@att.com</t>
  </si>
  <si>
    <t>567-754-9336</t>
  </si>
  <si>
    <t>Sherri Schwartz</t>
  </si>
  <si>
    <t>Sherri.S@gmail.com</t>
  </si>
  <si>
    <t>363-152-7670</t>
  </si>
  <si>
    <t>Courtney Olsen</t>
  </si>
  <si>
    <t>Courtney_Olsen@gmail.com</t>
  </si>
  <si>
    <t>282-478-5037</t>
  </si>
  <si>
    <t>Smith_Brian52@verizon.com</t>
  </si>
  <si>
    <t>738-567-6815</t>
  </si>
  <si>
    <t>Robert Ellis</t>
  </si>
  <si>
    <t>Ellis.Robert50@att.com</t>
  </si>
  <si>
    <t>523-298-0931</t>
  </si>
  <si>
    <t>Matthew Mendez</t>
  </si>
  <si>
    <t>Mendez.Matthew@verizon.com</t>
  </si>
  <si>
    <t>514-266-9124</t>
  </si>
  <si>
    <t>Mark Sherman</t>
  </si>
  <si>
    <t>256-612-0757</t>
  </si>
  <si>
    <t>MelissaLewis29@zoho.com</t>
  </si>
  <si>
    <t>254-556-3167</t>
  </si>
  <si>
    <t>KellyHoffman48@aol.com</t>
  </si>
  <si>
    <t>988-325-5649</t>
  </si>
  <si>
    <t>Gary_Martin14@att.com</t>
  </si>
  <si>
    <t>270-452-4845</t>
  </si>
  <si>
    <t>Nathan.King@mail.com</t>
  </si>
  <si>
    <t>326-074-7671</t>
  </si>
  <si>
    <t>Miller_Brian@comcast.net</t>
  </si>
  <si>
    <t>721-046-4493</t>
  </si>
  <si>
    <t>Dr. Sabrina Christian</t>
  </si>
  <si>
    <t>Dr._Christian@gmail.com</t>
  </si>
  <si>
    <t>806-279-1965</t>
  </si>
  <si>
    <t>Brian Norman</t>
  </si>
  <si>
    <t>BNorman@hotmail.com</t>
  </si>
  <si>
    <t>153-962-4481</t>
  </si>
  <si>
    <t>CourtneyHamilton@gmail.com</t>
  </si>
  <si>
    <t>360-474-7180</t>
  </si>
  <si>
    <t>Jasmine_B@outlook.com</t>
  </si>
  <si>
    <t>960-230-5180</t>
  </si>
  <si>
    <t>Tracy Robertson</t>
  </si>
  <si>
    <t>Tracy.Robertson@xfinity.com</t>
  </si>
  <si>
    <t>956-860-5535</t>
  </si>
  <si>
    <t>Stephanie Reed</t>
  </si>
  <si>
    <t>Stephanie_R43@xfinity.com</t>
  </si>
  <si>
    <t>278-242-9505</t>
  </si>
  <si>
    <t>Elizabeth Tucker</t>
  </si>
  <si>
    <t>ETucker@mail.com</t>
  </si>
  <si>
    <t>202-118-9600</t>
  </si>
  <si>
    <t>Amanda Hughes PhD</t>
  </si>
  <si>
    <t>Amanda.P@protonmail.com</t>
  </si>
  <si>
    <t>275-948-5904</t>
  </si>
  <si>
    <t>Jeremy.S@aol.com</t>
  </si>
  <si>
    <t>535-828-2240</t>
  </si>
  <si>
    <t>Smith_James@yahoo.com</t>
  </si>
  <si>
    <t>342-246-8259</t>
  </si>
  <si>
    <t>Crystal Phelps</t>
  </si>
  <si>
    <t>Crystal_Phelps@gmail.com</t>
  </si>
  <si>
    <t>844-213-5926</t>
  </si>
  <si>
    <t>Sara Thomas</t>
  </si>
  <si>
    <t>Sara.Thomas@aol.com</t>
  </si>
  <si>
    <t>645-815-4832</t>
  </si>
  <si>
    <t>203-452-3519</t>
  </si>
  <si>
    <t>Rebecca Clay</t>
  </si>
  <si>
    <t>Rebecca_C@mail.com</t>
  </si>
  <si>
    <t>838-660-7021</t>
  </si>
  <si>
    <t>Elizabeth_Ball@gmail.com</t>
  </si>
  <si>
    <t>663-302-3150</t>
  </si>
  <si>
    <t>Melanie Kline</t>
  </si>
  <si>
    <t>MelanieKline@comcast.net</t>
  </si>
  <si>
    <t>735-517-8479</t>
  </si>
  <si>
    <t>Ramirez.Bonnie@outlook.com</t>
  </si>
  <si>
    <t>297-305-3710</t>
  </si>
  <si>
    <t>Wendy Wallace</t>
  </si>
  <si>
    <t>Wallace.Wendy@aol.com</t>
  </si>
  <si>
    <t>422-180-8156</t>
  </si>
  <si>
    <t>Hart.David@yahoo.com</t>
  </si>
  <si>
    <t>334-860-5703</t>
  </si>
  <si>
    <t>Megan Benson</t>
  </si>
  <si>
    <t>Megan_Benson@comcast.net</t>
  </si>
  <si>
    <t>221-711-5578</t>
  </si>
  <si>
    <t>Victoria Dean</t>
  </si>
  <si>
    <t>Dean.Victoria57@yandex.com</t>
  </si>
  <si>
    <t>998-951-4349</t>
  </si>
  <si>
    <t>192-684-9557</t>
  </si>
  <si>
    <t>Alexandra Jones</t>
  </si>
  <si>
    <t>Alexandra.J37@protonmail.com</t>
  </si>
  <si>
    <t>532-387-8594</t>
  </si>
  <si>
    <t>219-401-0922</t>
  </si>
  <si>
    <t>Julia Dominguez</t>
  </si>
  <si>
    <t>Julia_D@yahoo.com</t>
  </si>
  <si>
    <t>276-328-2179</t>
  </si>
  <si>
    <t>Dean Bennett</t>
  </si>
  <si>
    <t>Bennett_Dean@verizon.com</t>
  </si>
  <si>
    <t>306-214-1825</t>
  </si>
  <si>
    <t>Rodriguez_Dennis46@xfinity.com</t>
  </si>
  <si>
    <t>841-530-4303</t>
  </si>
  <si>
    <t>Marissa Gonzalez</t>
  </si>
  <si>
    <t>MarissaGonzalez75@outlook.com</t>
  </si>
  <si>
    <t>284-035-4215</t>
  </si>
  <si>
    <t>Teresa Barajas</t>
  </si>
  <si>
    <t>TeresaBarajas43@aol.com</t>
  </si>
  <si>
    <t>926-864-1263</t>
  </si>
  <si>
    <t>MSmith@protonmail.com</t>
  </si>
  <si>
    <t>154-922-4144</t>
  </si>
  <si>
    <t>Samuel.Smith@outlook.com</t>
  </si>
  <si>
    <t>635-235-9745</t>
  </si>
  <si>
    <t>Stephen Benson</t>
  </si>
  <si>
    <t>Stephen.B@att.com</t>
  </si>
  <si>
    <t>159-373-6422</t>
  </si>
  <si>
    <t>Jamie.C@yahoo.com</t>
  </si>
  <si>
    <t>508-960-7716</t>
  </si>
  <si>
    <t>Billy Mullen</t>
  </si>
  <si>
    <t>Billy.M@outlook.com</t>
  </si>
  <si>
    <t>288-957-9808</t>
  </si>
  <si>
    <t>Mr. David Wagner</t>
  </si>
  <si>
    <t>Mr.Wagner@yandex.com</t>
  </si>
  <si>
    <t>472-651-2563</t>
  </si>
  <si>
    <t>Latoya Robinson</t>
  </si>
  <si>
    <t>Robinson.Latoya@comcast.net</t>
  </si>
  <si>
    <t>789-712-0270</t>
  </si>
  <si>
    <t>Stacie Rodriguez</t>
  </si>
  <si>
    <t>Rodriguez_Stacie@hotmail.com</t>
  </si>
  <si>
    <t>372-680-9192</t>
  </si>
  <si>
    <t>Gail Walker</t>
  </si>
  <si>
    <t>Gail.W@att.com</t>
  </si>
  <si>
    <t>197-646-3959</t>
  </si>
  <si>
    <t>Kelly Pugh</t>
  </si>
  <si>
    <t>175-634-9118</t>
  </si>
  <si>
    <t>Lauren Hoover</t>
  </si>
  <si>
    <t>Lauren.Hoover@aol.com</t>
  </si>
  <si>
    <t>539-405-7619</t>
  </si>
  <si>
    <t>Mr. Adam Koch</t>
  </si>
  <si>
    <t>Mr.Koch60@yandex.com</t>
  </si>
  <si>
    <t>807-412-2609</t>
  </si>
  <si>
    <t>Daniel.F@aol.com</t>
  </si>
  <si>
    <t>198-306-5834</t>
  </si>
  <si>
    <t>Stephanie.J@att.com</t>
  </si>
  <si>
    <t>103-834-2440</t>
  </si>
  <si>
    <t>Linda Jenkins</t>
  </si>
  <si>
    <t>Jenkins.Linda@yahoo.com</t>
  </si>
  <si>
    <t>928-703-6600</t>
  </si>
  <si>
    <t>Todd.J@yandex.com</t>
  </si>
  <si>
    <t>546-594-6238</t>
  </si>
  <si>
    <t>Anne Griffin</t>
  </si>
  <si>
    <t>AnneGriffin@xfinity.com</t>
  </si>
  <si>
    <t>285-422-0683</t>
  </si>
  <si>
    <t>Ryan_Frazier@hotmail.com</t>
  </si>
  <si>
    <t>632-743-0181</t>
  </si>
  <si>
    <t>James_W68@zoho.com</t>
  </si>
  <si>
    <t>722-577-1234</t>
  </si>
  <si>
    <t>Miller_Cynthia@hotmail.com</t>
  </si>
  <si>
    <t>686-718-3843</t>
  </si>
  <si>
    <t>Michael.Sullivan55@hotmail.com</t>
  </si>
  <si>
    <t>948-776-1457</t>
  </si>
  <si>
    <t>Austin Rodgers</t>
  </si>
  <si>
    <t>ARodgers@yandex.com</t>
  </si>
  <si>
    <t>238-480-9929</t>
  </si>
  <si>
    <t>AngelaHernandez@zoho.com</t>
  </si>
  <si>
    <t>828-889-1263</t>
  </si>
  <si>
    <t>Amy Holland DDS</t>
  </si>
  <si>
    <t>Amy.D@verizon.com</t>
  </si>
  <si>
    <t>869-463-3324</t>
  </si>
  <si>
    <t>Smith_Michelle@mail.com</t>
  </si>
  <si>
    <t>708-782-3808</t>
  </si>
  <si>
    <t>Mackenzie Morgan</t>
  </si>
  <si>
    <t>Mackenzie.M80@aol.com</t>
  </si>
  <si>
    <t>620-817-8840</t>
  </si>
  <si>
    <t>Conner_Jennifer@yandex.com</t>
  </si>
  <si>
    <t>195-110-8239</t>
  </si>
  <si>
    <t>Nathan Lowery</t>
  </si>
  <si>
    <t>Nathan_Lowery@hotmail.com</t>
  </si>
  <si>
    <t>110-887-4355</t>
  </si>
  <si>
    <t>James_H@aol.com</t>
  </si>
  <si>
    <t>247-052-8023</t>
  </si>
  <si>
    <t>Angela Velazquez</t>
  </si>
  <si>
    <t>Angela.Velazquez@protonmail.com</t>
  </si>
  <si>
    <t>468-460-3449</t>
  </si>
  <si>
    <t>Pittman.Andrew73@yandex.com</t>
  </si>
  <si>
    <t>974-308-1641</t>
  </si>
  <si>
    <t>Erin Rose</t>
  </si>
  <si>
    <t>751-231-0313</t>
  </si>
  <si>
    <t>Kim Thompson</t>
  </si>
  <si>
    <t>KimThompson77@hotmail.com</t>
  </si>
  <si>
    <t>258-175-7292</t>
  </si>
  <si>
    <t>Anne Robertson</t>
  </si>
  <si>
    <t>Anne.Robertson@verizon.com</t>
  </si>
  <si>
    <t>374-754-8911</t>
  </si>
  <si>
    <t>Brooks.Ashley@protonmail.com</t>
  </si>
  <si>
    <t>780-374-9291</t>
  </si>
  <si>
    <t>MJohnson18@mail.com</t>
  </si>
  <si>
    <t>662-485-4116</t>
  </si>
  <si>
    <t>Dawn Chen</t>
  </si>
  <si>
    <t>DChen61@yahoo.com</t>
  </si>
  <si>
    <t>979-832-2556</t>
  </si>
  <si>
    <t>CGreen@att.com</t>
  </si>
  <si>
    <t>599-347-6456</t>
  </si>
  <si>
    <t>194-916-6690</t>
  </si>
  <si>
    <t>Dr. Alex Fox II</t>
  </si>
  <si>
    <t>Dr._I33@verizon.com</t>
  </si>
  <si>
    <t>528-880-3360</t>
  </si>
  <si>
    <t>Brittany.L@yahoo.com</t>
  </si>
  <si>
    <t>816-593-2997</t>
  </si>
  <si>
    <t>ReneeRodriguez66@gmail.com</t>
  </si>
  <si>
    <t>364-292-2869</t>
  </si>
  <si>
    <t>JSoto@outlook.com</t>
  </si>
  <si>
    <t>813-578-6480</t>
  </si>
  <si>
    <t>Smith.Patricia59@att.com</t>
  </si>
  <si>
    <t>158-179-3304</t>
  </si>
  <si>
    <t>Charles_Hart17@gmail.com</t>
  </si>
  <si>
    <t>181-082-5603</t>
  </si>
  <si>
    <t>Kendra Acosta MD</t>
  </si>
  <si>
    <t>KendraMD86@outlook.com</t>
  </si>
  <si>
    <t>441-147-5501</t>
  </si>
  <si>
    <t>Jeremy Maddox</t>
  </si>
  <si>
    <t>794-222-3332</t>
  </si>
  <si>
    <t>Davis.Eric78@protonmail.com</t>
  </si>
  <si>
    <t>462-302-4613</t>
  </si>
  <si>
    <t>170-385-8604</t>
  </si>
  <si>
    <t>Melanie Newman DVM</t>
  </si>
  <si>
    <t>DVM.Melanie43@gmail.com</t>
  </si>
  <si>
    <t>990-763-3295</t>
  </si>
  <si>
    <t>William_N41@aol.com</t>
  </si>
  <si>
    <t>477-009-6525</t>
  </si>
  <si>
    <t>Darren Price</t>
  </si>
  <si>
    <t>Darren_Price@hotmail.com</t>
  </si>
  <si>
    <t>612-567-9702</t>
  </si>
  <si>
    <t>TWise@verizon.com</t>
  </si>
  <si>
    <t>964-784-4749</t>
  </si>
  <si>
    <t>Karen Allison PhD</t>
  </si>
  <si>
    <t>PhD_Karen@aol.com</t>
  </si>
  <si>
    <t>803-198-9303</t>
  </si>
  <si>
    <t>Autumn Weaver</t>
  </si>
  <si>
    <t>Autumn_Weaver43@verizon.com</t>
  </si>
  <si>
    <t>872-888-1403</t>
  </si>
  <si>
    <t>Dunn.Amanda@outlook.com</t>
  </si>
  <si>
    <t>420-269-9453</t>
  </si>
  <si>
    <t>Stacey Barr</t>
  </si>
  <si>
    <t>SBarr97@protonmail.com</t>
  </si>
  <si>
    <t>941-551-4448</t>
  </si>
  <si>
    <t>Kevin Day</t>
  </si>
  <si>
    <t>KevinDay@mail.com</t>
  </si>
  <si>
    <t>281-914-9645</t>
  </si>
  <si>
    <t>Robert Bridges</t>
  </si>
  <si>
    <t>RBridges@xfinity.com</t>
  </si>
  <si>
    <t>643-711-5332</t>
  </si>
  <si>
    <t>Wesley James</t>
  </si>
  <si>
    <t>Wesley.James@comcast.net</t>
  </si>
  <si>
    <t>112-108-6764</t>
  </si>
  <si>
    <t>William_Murphy@yahoo.com</t>
  </si>
  <si>
    <t>818-598-2372</t>
  </si>
  <si>
    <t>Jody Murphy</t>
  </si>
  <si>
    <t>Jody.M@hotmail.com</t>
  </si>
  <si>
    <t>456-559-6038</t>
  </si>
  <si>
    <t>StephanieWilliams@xfinity.com</t>
  </si>
  <si>
    <t>775-635-6298</t>
  </si>
  <si>
    <t>Rebecca Mora</t>
  </si>
  <si>
    <t>Rebecca.Mora@aol.com</t>
  </si>
  <si>
    <t>264-003-7054</t>
  </si>
  <si>
    <t>Kimberly.Baker@outlook.com</t>
  </si>
  <si>
    <t>728-427-8582</t>
  </si>
  <si>
    <t>James_A12@hotmail.com</t>
  </si>
  <si>
    <t>779-717-6625</t>
  </si>
  <si>
    <t>Amy.Davis@aol.com</t>
  </si>
  <si>
    <t>281-108-6305</t>
  </si>
  <si>
    <t>Andrew Becker</t>
  </si>
  <si>
    <t>ABecker@hotmail.com</t>
  </si>
  <si>
    <t>175-049-1937</t>
  </si>
  <si>
    <t>Rachel Cunningham</t>
  </si>
  <si>
    <t>Rachel_Cunningham@zoho.com</t>
  </si>
  <si>
    <t>588-902-5198</t>
  </si>
  <si>
    <t>Colin Stevens</t>
  </si>
  <si>
    <t>Stevens_Colin12@att.com</t>
  </si>
  <si>
    <t>298-202-8067</t>
  </si>
  <si>
    <t>Jimenez_Heather@gmail.com</t>
  </si>
  <si>
    <t>741-203-2643</t>
  </si>
  <si>
    <t>Robles_Kelly@yandex.com</t>
  </si>
  <si>
    <t>870-266-1771</t>
  </si>
  <si>
    <t>Sherri Bell</t>
  </si>
  <si>
    <t>Sherri_Bell@mail.com</t>
  </si>
  <si>
    <t>559-885-0152</t>
  </si>
  <si>
    <t>416-188-7986</t>
  </si>
  <si>
    <t>Jasmine Simmons</t>
  </si>
  <si>
    <t>Jasmine.Simmons@comcast.net</t>
  </si>
  <si>
    <t>563-848-9947</t>
  </si>
  <si>
    <t>338-916-1515</t>
  </si>
  <si>
    <t>Karen_Smith60@verizon.com</t>
  </si>
  <si>
    <t>338-385-1100</t>
  </si>
  <si>
    <t>Douglas_Jennifer@verizon.com</t>
  </si>
  <si>
    <t>752-789-0432</t>
  </si>
  <si>
    <t>April_Lopez@aol.com</t>
  </si>
  <si>
    <t>491-544-0888</t>
  </si>
  <si>
    <t>Smith_Sarah@aol.com</t>
  </si>
  <si>
    <t>105-977-3221</t>
  </si>
  <si>
    <t>Toni Allison</t>
  </si>
  <si>
    <t>TAllison@yahoo.com</t>
  </si>
  <si>
    <t>439-236-3125</t>
  </si>
  <si>
    <t>Lowery_Michael@yandex.com</t>
  </si>
  <si>
    <t>243-313-7628</t>
  </si>
  <si>
    <t>Renee Martinez</t>
  </si>
  <si>
    <t>Renee.M@mail.com</t>
  </si>
  <si>
    <t>852-089-6817</t>
  </si>
  <si>
    <t>AmberJenkins78@yahoo.com</t>
  </si>
  <si>
    <t>427-660-4057</t>
  </si>
  <si>
    <t>Melissa_L@verizon.com</t>
  </si>
  <si>
    <t>501-573-9955</t>
  </si>
  <si>
    <t>ChristopherSmith78@mail.com</t>
  </si>
  <si>
    <t>375-464-8733</t>
  </si>
  <si>
    <t>Elaine Martin</t>
  </si>
  <si>
    <t>Elaine_M93@mail.com</t>
  </si>
  <si>
    <t>504-587-7357</t>
  </si>
  <si>
    <t>Joseph Payne</t>
  </si>
  <si>
    <t>Joseph_P@yandex.com</t>
  </si>
  <si>
    <t>457-802-7227</t>
  </si>
  <si>
    <t>Cheryl Kim</t>
  </si>
  <si>
    <t>Kim_Cheryl@yandex.com</t>
  </si>
  <si>
    <t>292-772-7915</t>
  </si>
  <si>
    <t>Lynn Vega</t>
  </si>
  <si>
    <t>Vega.Lynn@gmail.com</t>
  </si>
  <si>
    <t>115-986-6661</t>
  </si>
  <si>
    <t>Victoria_S@comcast.net</t>
  </si>
  <si>
    <t>800-848-7326</t>
  </si>
  <si>
    <t>Amanda Beard</t>
  </si>
  <si>
    <t>Amanda.Beard@outlook.com</t>
  </si>
  <si>
    <t>147-390-6987</t>
  </si>
  <si>
    <t>Benjamin Curtis</t>
  </si>
  <si>
    <t>Curtis.Benjamin@verizon.com</t>
  </si>
  <si>
    <t>221-896-8601</t>
  </si>
  <si>
    <t>Angelica Hester</t>
  </si>
  <si>
    <t>Angelica_Hester@hotmail.com</t>
  </si>
  <si>
    <t>339-224-7740</t>
  </si>
  <si>
    <t>Catherine Ayala</t>
  </si>
  <si>
    <t>Catherine.Ayala@gmail.com</t>
  </si>
  <si>
    <t>427-579-9611</t>
  </si>
  <si>
    <t>Amy_Gomez@yahoo.com</t>
  </si>
  <si>
    <t>658-289-3961</t>
  </si>
  <si>
    <t>Alex Ramirez</t>
  </si>
  <si>
    <t>ARamirez98@aol.com</t>
  </si>
  <si>
    <t>449-443-3084</t>
  </si>
  <si>
    <t>Joshua Atkinson</t>
  </si>
  <si>
    <t>Atkinson_Joshua@verizon.com</t>
  </si>
  <si>
    <t>913-124-9010</t>
  </si>
  <si>
    <t>Adrian Herman</t>
  </si>
  <si>
    <t>Adrian.H72@yandex.com</t>
  </si>
  <si>
    <t>384-901-0341</t>
  </si>
  <si>
    <t>Mason Howard</t>
  </si>
  <si>
    <t>Mason.Howard@outlook.com</t>
  </si>
  <si>
    <t>411-037-6959</t>
  </si>
  <si>
    <t>Rodney Mckay</t>
  </si>
  <si>
    <t>Rodney.Mckay43@aol.com</t>
  </si>
  <si>
    <t>230-785-8415</t>
  </si>
  <si>
    <t>Brian.P33@gmail.com</t>
  </si>
  <si>
    <t>475-080-4759</t>
  </si>
  <si>
    <t>Nancy Macdonald</t>
  </si>
  <si>
    <t>495-907-4946</t>
  </si>
  <si>
    <t>Natasha Hammond</t>
  </si>
  <si>
    <t>Natasha.Hammond62@gmail.com</t>
  </si>
  <si>
    <t>523-771-2087</t>
  </si>
  <si>
    <t>Gerald.M@yandex.com</t>
  </si>
  <si>
    <t>956-622-1845</t>
  </si>
  <si>
    <t>Amy Simon</t>
  </si>
  <si>
    <t>Amy.Simon65@protonmail.com</t>
  </si>
  <si>
    <t>871-165-4450</t>
  </si>
  <si>
    <t>ElizabethThompson@verizon.com</t>
  </si>
  <si>
    <t>570-474-7227</t>
  </si>
  <si>
    <t>Jonathan Lynn</t>
  </si>
  <si>
    <t>Jonathan.L@verizon.com</t>
  </si>
  <si>
    <t>712-284-5846</t>
  </si>
  <si>
    <t>KSherman77@aol.com</t>
  </si>
  <si>
    <t>158-743-5311</t>
  </si>
  <si>
    <t>Michael Moore PhD</t>
  </si>
  <si>
    <t>Michael_P@xfinity.com</t>
  </si>
  <si>
    <t>313-505-3984</t>
  </si>
  <si>
    <t>Murphy_Robert@gmail.com</t>
  </si>
  <si>
    <t>327-400-8561</t>
  </si>
  <si>
    <t>Harris_Ronald70@mail.com</t>
  </si>
  <si>
    <t>617-894-0842</t>
  </si>
  <si>
    <t>Jose Ramsey</t>
  </si>
  <si>
    <t>JRamsey@protonmail.com</t>
  </si>
  <si>
    <t>564-098-4022</t>
  </si>
  <si>
    <t>JenniferMurphy@comcast.net</t>
  </si>
  <si>
    <t>595-376-7572</t>
  </si>
  <si>
    <t>Armstrong.Brandi@xfinity.com</t>
  </si>
  <si>
    <t>825-171-9273</t>
  </si>
  <si>
    <t>Amber Shepherd</t>
  </si>
  <si>
    <t>AmberShepherd59@yahoo.com</t>
  </si>
  <si>
    <t>189-665-7681</t>
  </si>
  <si>
    <t>Manuel Greene</t>
  </si>
  <si>
    <t>MGreene65@aol.com</t>
  </si>
  <si>
    <t>805-538-2966</t>
  </si>
  <si>
    <t>Brittany Wood</t>
  </si>
  <si>
    <t>Brittany.W12@mail.com</t>
  </si>
  <si>
    <t>698-287-0676</t>
  </si>
  <si>
    <t>Brandon.Miller@yandex.com</t>
  </si>
  <si>
    <t>285-843-4323</t>
  </si>
  <si>
    <t>873-739-4792</t>
  </si>
  <si>
    <t>Mr. Charles Ortega</t>
  </si>
  <si>
    <t>Mr._Ortega@comcast.net</t>
  </si>
  <si>
    <t>185-072-4462</t>
  </si>
  <si>
    <t>Christopher.H63@yahoo.com</t>
  </si>
  <si>
    <t>306-786-0634</t>
  </si>
  <si>
    <t>Jose Butler</t>
  </si>
  <si>
    <t>Jose_B77@comcast.net</t>
  </si>
  <si>
    <t>476-786-6870</t>
  </si>
  <si>
    <t>Paul_M@mail.com</t>
  </si>
  <si>
    <t>670-591-2569</t>
  </si>
  <si>
    <t>Connor Johnson</t>
  </si>
  <si>
    <t>Connor.J@mail.com</t>
  </si>
  <si>
    <t>224-090-5426</t>
  </si>
  <si>
    <t>Ashley Lindsey</t>
  </si>
  <si>
    <t>Lindsey.Ashley@xfinity.com</t>
  </si>
  <si>
    <t>357-567-9308</t>
  </si>
  <si>
    <t>JJohnson80@gmail.com</t>
  </si>
  <si>
    <t>748-003-7537</t>
  </si>
  <si>
    <t>MichaelEdwards@verizon.com</t>
  </si>
  <si>
    <t>887-391-1806</t>
  </si>
  <si>
    <t>Bryan Preston</t>
  </si>
  <si>
    <t>BPreston@aol.com</t>
  </si>
  <si>
    <t>873-996-2996</t>
  </si>
  <si>
    <t>MichaelGarcia@mail.com</t>
  </si>
  <si>
    <t>850-495-8474</t>
  </si>
  <si>
    <t>Alexandra Whitaker</t>
  </si>
  <si>
    <t>Whitaker.Alexandra@gmail.com</t>
  </si>
  <si>
    <t>350-768-6064</t>
  </si>
  <si>
    <t>Felicia Nguyen</t>
  </si>
  <si>
    <t>Felicia_Nguyen68@outlook.com</t>
  </si>
  <si>
    <t>862-426-5999</t>
  </si>
  <si>
    <t>RandyCameron@hotmail.com</t>
  </si>
  <si>
    <t>995-619-1437</t>
  </si>
  <si>
    <t>KelliCook@outlook.com</t>
  </si>
  <si>
    <t>741-665-5198</t>
  </si>
  <si>
    <t>Trevor_Smith@verizon.com</t>
  </si>
  <si>
    <t>648-690-4355</t>
  </si>
  <si>
    <t>Gina_E@zoho.com</t>
  </si>
  <si>
    <t>196-260-7720</t>
  </si>
  <si>
    <t>Jeanne Garrison</t>
  </si>
  <si>
    <t>Jeanne.Garrison61@xfinity.com</t>
  </si>
  <si>
    <t>528-059-1817</t>
  </si>
  <si>
    <t>Julie Mcknight</t>
  </si>
  <si>
    <t>Julie_Mcknight@aol.com</t>
  </si>
  <si>
    <t>801-545-6922</t>
  </si>
  <si>
    <t>David.Calderon@comcast.net</t>
  </si>
  <si>
    <t>373-982-7845</t>
  </si>
  <si>
    <t>Kelly Bradford</t>
  </si>
  <si>
    <t>630-912-4345</t>
  </si>
  <si>
    <t>Hannah Thomas</t>
  </si>
  <si>
    <t>Hannah.T@hotmail.com</t>
  </si>
  <si>
    <t>647-723-9277</t>
  </si>
  <si>
    <t>Stephen Price</t>
  </si>
  <si>
    <t>Stephen.P@protonmail.com</t>
  </si>
  <si>
    <t>418-503-5528</t>
  </si>
  <si>
    <t>CynthiaAdams30@aol.com</t>
  </si>
  <si>
    <t>861-016-8341</t>
  </si>
  <si>
    <t>Nathan Burke</t>
  </si>
  <si>
    <t>NathanBurke25@att.com</t>
  </si>
  <si>
    <t>950-044-5981</t>
  </si>
  <si>
    <t>Amber Scott</t>
  </si>
  <si>
    <t>Amber_S@verizon.com</t>
  </si>
  <si>
    <t>325-561-1744</t>
  </si>
  <si>
    <t>Suzanne Reynolds</t>
  </si>
  <si>
    <t>Reynolds_Suzanne@gmail.com</t>
  </si>
  <si>
    <t>963-268-6667</t>
  </si>
  <si>
    <t>Adrian Maldonado</t>
  </si>
  <si>
    <t>Adrian_Maldonado@protonmail.com</t>
  </si>
  <si>
    <t>865-411-5411</t>
  </si>
  <si>
    <t>BrandonHamilton28@xfinity.com</t>
  </si>
  <si>
    <t>551-744-5079</t>
  </si>
  <si>
    <t>765-363-8157</t>
  </si>
  <si>
    <t>Daniel Obrien</t>
  </si>
  <si>
    <t>Daniel_O@comcast.net</t>
  </si>
  <si>
    <t>785-646-7813</t>
  </si>
  <si>
    <t>Harry Johnson</t>
  </si>
  <si>
    <t>Harry_Johnson@mail.com</t>
  </si>
  <si>
    <t>212-936-1779</t>
  </si>
  <si>
    <t>GeraldAdams@mail.com</t>
  </si>
  <si>
    <t>850-640-7241</t>
  </si>
  <si>
    <t>Gray_Nicole37@zoho.com</t>
  </si>
  <si>
    <t>549-192-9920</t>
  </si>
  <si>
    <t>Travis Barajas</t>
  </si>
  <si>
    <t>Barajas.Travis@aol.com</t>
  </si>
  <si>
    <t>934-923-9040</t>
  </si>
  <si>
    <t>JoshuaJordan@outlook.com</t>
  </si>
  <si>
    <t>302-417-5660</t>
  </si>
  <si>
    <t>Kevin Powell</t>
  </si>
  <si>
    <t>633-527-7960</t>
  </si>
  <si>
    <t>Brandon Tapia</t>
  </si>
  <si>
    <t>Brandon.T@hotmail.com</t>
  </si>
  <si>
    <t>286-493-5237</t>
  </si>
  <si>
    <t>Courtney Espinoza</t>
  </si>
  <si>
    <t>Courtney_E@aol.com</t>
  </si>
  <si>
    <t>739-962-3890</t>
  </si>
  <si>
    <t>Nicholas.Scott74@yandex.com</t>
  </si>
  <si>
    <t>792-021-6821</t>
  </si>
  <si>
    <t>Lance Brennan</t>
  </si>
  <si>
    <t>Lance_Brennan31@outlook.com</t>
  </si>
  <si>
    <t>992-807-2238</t>
  </si>
  <si>
    <t>Billy Krause</t>
  </si>
  <si>
    <t>Billy_K@protonmail.com</t>
  </si>
  <si>
    <t>153-189-1500</t>
  </si>
  <si>
    <t>Jeffery.Sullivan@comcast.net</t>
  </si>
  <si>
    <t>566-978-8348</t>
  </si>
  <si>
    <t>Jessica French</t>
  </si>
  <si>
    <t>French.Jessica@yandex.com</t>
  </si>
  <si>
    <t>255-607-6666</t>
  </si>
  <si>
    <t>Richard Grant</t>
  </si>
  <si>
    <t>RGrant@verizon.com</t>
  </si>
  <si>
    <t>523-323-8767</t>
  </si>
  <si>
    <t>Long_Andrea@comcast.net</t>
  </si>
  <si>
    <t>699-715-4494</t>
  </si>
  <si>
    <t>Amy Cardenas</t>
  </si>
  <si>
    <t>Amy_C@hotmail.com</t>
  </si>
  <si>
    <t>703-280-2280</t>
  </si>
  <si>
    <t>David.Grant@protonmail.com</t>
  </si>
  <si>
    <t>392-615-5165</t>
  </si>
  <si>
    <t>Kyle_Herrera48@yahoo.com</t>
  </si>
  <si>
    <t>868-140-0842</t>
  </si>
  <si>
    <t>Christopher_Ruiz@att.com</t>
  </si>
  <si>
    <t>245-823-1095</t>
  </si>
  <si>
    <t>Holly Dunlap</t>
  </si>
  <si>
    <t>Holly_D@xfinity.com</t>
  </si>
  <si>
    <t>862-893-7076</t>
  </si>
  <si>
    <t>Amber Callahan</t>
  </si>
  <si>
    <t>ACallahan@outlook.com</t>
  </si>
  <si>
    <t>900-295-1312</t>
  </si>
  <si>
    <t>Christian King</t>
  </si>
  <si>
    <t>King.Christian@att.com</t>
  </si>
  <si>
    <t>656-754-6941</t>
  </si>
  <si>
    <t>216-237-1689</t>
  </si>
  <si>
    <t>Mckenzie Li</t>
  </si>
  <si>
    <t>Mckenzie.L@protonmail.com</t>
  </si>
  <si>
    <t>991-887-6314</t>
  </si>
  <si>
    <t>Thomas Camacho</t>
  </si>
  <si>
    <t>Thomas.C@att.com</t>
  </si>
  <si>
    <t>487-161-4980</t>
  </si>
  <si>
    <t>DSilva@yandex.com</t>
  </si>
  <si>
    <t>710-478-5964</t>
  </si>
  <si>
    <t>Vanessa Adams</t>
  </si>
  <si>
    <t>Vanessa_A@att.com</t>
  </si>
  <si>
    <t>945-329-8766</t>
  </si>
  <si>
    <t>Jacqueline Roberson</t>
  </si>
  <si>
    <t>Jacqueline_Roberson@hotmail.com</t>
  </si>
  <si>
    <t>486-640-2405</t>
  </si>
  <si>
    <t>Miss Danielle Fuller</t>
  </si>
  <si>
    <t>Fuller_Miss@att.com</t>
  </si>
  <si>
    <t>914-631-5951</t>
  </si>
  <si>
    <t>Kevin Washington</t>
  </si>
  <si>
    <t>KWashington@yandex.com</t>
  </si>
  <si>
    <t>651-577-8587</t>
  </si>
  <si>
    <t>Ernest Rich</t>
  </si>
  <si>
    <t>Ernest.Rich@outlook.com</t>
  </si>
  <si>
    <t>940-223-8734</t>
  </si>
  <si>
    <t>James_J60@outlook.com</t>
  </si>
  <si>
    <t>484-780-5362</t>
  </si>
  <si>
    <t>Michael_Rogers18@att.com</t>
  </si>
  <si>
    <t>888-161-5830</t>
  </si>
  <si>
    <t>Renee Sullivan</t>
  </si>
  <si>
    <t>Renee.Sullivan88@mail.com</t>
  </si>
  <si>
    <t>373-839-3517</t>
  </si>
  <si>
    <t>PatrickMartin@yahoo.com</t>
  </si>
  <si>
    <t>769-069-3878</t>
  </si>
  <si>
    <t>Jeffrey.Brown@att.com</t>
  </si>
  <si>
    <t>505-478-6393</t>
  </si>
  <si>
    <t>King_Matthew@gmail.com</t>
  </si>
  <si>
    <t>241-983-4387</t>
  </si>
  <si>
    <t>Teresa Lee</t>
  </si>
  <si>
    <t>Lee_Teresa@zoho.com</t>
  </si>
  <si>
    <t>781-094-1688</t>
  </si>
  <si>
    <t>JamesLopez@outlook.com</t>
  </si>
  <si>
    <t>518-992-7931</t>
  </si>
  <si>
    <t>Anna Hunt</t>
  </si>
  <si>
    <t>Hunt_Anna@zoho.com</t>
  </si>
  <si>
    <t>684-305-5669</t>
  </si>
  <si>
    <t>Jamie Green</t>
  </si>
  <si>
    <t>JamieGreen36@zoho.com</t>
  </si>
  <si>
    <t>639-775-5508</t>
  </si>
  <si>
    <t>Terry Stephenson</t>
  </si>
  <si>
    <t>Terry_Stephenson@verizon.com</t>
  </si>
  <si>
    <t>934-032-5474</t>
  </si>
  <si>
    <t>Andrea Wood</t>
  </si>
  <si>
    <t>332-898-7808</t>
  </si>
  <si>
    <t>Taylor Perez</t>
  </si>
  <si>
    <t>Perez_Taylor89@outlook.com</t>
  </si>
  <si>
    <t>136-996-0575</t>
  </si>
  <si>
    <t>Anthony.R48@att.com</t>
  </si>
  <si>
    <t>756-214-3231</t>
  </si>
  <si>
    <t>Kendra Collier</t>
  </si>
  <si>
    <t>Kendra.Collier77@yahoo.com</t>
  </si>
  <si>
    <t>409-351-5838</t>
  </si>
  <si>
    <t>Alexis Moss</t>
  </si>
  <si>
    <t>Moss.Alexis35@mail.com</t>
  </si>
  <si>
    <t>261-356-1067</t>
  </si>
  <si>
    <t>Stephen Stephenson</t>
  </si>
  <si>
    <t>StephenStephenson@att.com</t>
  </si>
  <si>
    <t>749-850-7626</t>
  </si>
  <si>
    <t>Krista Scott</t>
  </si>
  <si>
    <t>KScott@verizon.com</t>
  </si>
  <si>
    <t>279-135-9680</t>
  </si>
  <si>
    <t>Harris_Christopher@att.com</t>
  </si>
  <si>
    <t>826-990-7302</t>
  </si>
  <si>
    <t>Todd Webster</t>
  </si>
  <si>
    <t>Todd.W@protonmail.com</t>
  </si>
  <si>
    <t>327-735-9549</t>
  </si>
  <si>
    <t>Gabriel Wilson</t>
  </si>
  <si>
    <t>GabrielWilson@xfinity.com</t>
  </si>
  <si>
    <t>724-310-4538</t>
  </si>
  <si>
    <t>Don Bush</t>
  </si>
  <si>
    <t>DonBush@aol.com</t>
  </si>
  <si>
    <t>739-072-3034</t>
  </si>
  <si>
    <t>Deborah Myers</t>
  </si>
  <si>
    <t>DeborahMyers45@att.com</t>
  </si>
  <si>
    <t>125-883-2200</t>
  </si>
  <si>
    <t>Dr. Brandon Cox</t>
  </si>
  <si>
    <t>Dr..Cox98@comcast.net</t>
  </si>
  <si>
    <t>337-861-0595</t>
  </si>
  <si>
    <t>James.Hubbard@aol.com</t>
  </si>
  <si>
    <t>877-201-1251</t>
  </si>
  <si>
    <t>Kimberly Stein</t>
  </si>
  <si>
    <t>Kimberly.Stein@yandex.com</t>
  </si>
  <si>
    <t>455-626-8947</t>
  </si>
  <si>
    <t>Trevor Garrison</t>
  </si>
  <si>
    <t>Trevor.G@hotmail.com</t>
  </si>
  <si>
    <t>182-750-2658</t>
  </si>
  <si>
    <t>Jacob Arnold</t>
  </si>
  <si>
    <t>JArnold@mail.com</t>
  </si>
  <si>
    <t>282-503-3671</t>
  </si>
  <si>
    <t>SherryBrown@hotmail.com</t>
  </si>
  <si>
    <t>322-087-6608</t>
  </si>
  <si>
    <t>DSanchez@yahoo.com</t>
  </si>
  <si>
    <t>545-215-0250</t>
  </si>
  <si>
    <t>Chelsea Mcbride</t>
  </si>
  <si>
    <t>Mcbride.Chelsea@yahoo.com</t>
  </si>
  <si>
    <t>637-257-8120</t>
  </si>
  <si>
    <t>Christopher_Nelson@zoho.com</t>
  </si>
  <si>
    <t>429-351-8529</t>
  </si>
  <si>
    <t>Thompson_Debra@outlook.com</t>
  </si>
  <si>
    <t>108-405-9014</t>
  </si>
  <si>
    <t>Christopher Merritt</t>
  </si>
  <si>
    <t>Merritt.Christopher@outlook.com</t>
  </si>
  <si>
    <t>253-751-8029</t>
  </si>
  <si>
    <t>Robert_S@gmail.com</t>
  </si>
  <si>
    <t>394-471-0433</t>
  </si>
  <si>
    <t>Samantha Wyatt</t>
  </si>
  <si>
    <t>Samantha_W@outlook.com</t>
  </si>
  <si>
    <t>201-972-5524</t>
  </si>
  <si>
    <t>Sean.D@aol.com</t>
  </si>
  <si>
    <t>133-059-5692</t>
  </si>
  <si>
    <t>282-686-9646</t>
  </si>
  <si>
    <t>Stephen Leon</t>
  </si>
  <si>
    <t>Leon.Stephen21@outlook.com</t>
  </si>
  <si>
    <t>163-571-8394</t>
  </si>
  <si>
    <t>MatthewAguilar@gmail.com</t>
  </si>
  <si>
    <t>797-999-7324</t>
  </si>
  <si>
    <t>Alexis Perez</t>
  </si>
  <si>
    <t>AlexisPerez@verizon.com</t>
  </si>
  <si>
    <t>992-507-0056</t>
  </si>
  <si>
    <t>Tammy Erickson</t>
  </si>
  <si>
    <t>Tammy_Erickson70@comcast.net</t>
  </si>
  <si>
    <t>291-578-9610</t>
  </si>
  <si>
    <t>Fred Wong</t>
  </si>
  <si>
    <t>FWong@mail.com</t>
  </si>
  <si>
    <t>235-893-8272</t>
  </si>
  <si>
    <t>Mendez.Jennifer@outlook.com</t>
  </si>
  <si>
    <t>716-527-8177</t>
  </si>
  <si>
    <t>Brock.Rebecca38@gmail.com</t>
  </si>
  <si>
    <t>168-519-8522</t>
  </si>
  <si>
    <t>Gloria Bradley DVM</t>
  </si>
  <si>
    <t>Gloria.DVM@yandex.com</t>
  </si>
  <si>
    <t>396-354-4369</t>
  </si>
  <si>
    <t>Goodwin.Catherine@verizon.com</t>
  </si>
  <si>
    <t>567-104-9353</t>
  </si>
  <si>
    <t>Julian Taylor</t>
  </si>
  <si>
    <t>JulianTaylor@verizon.com</t>
  </si>
  <si>
    <t>341-972-3163</t>
  </si>
  <si>
    <t>Connie Flowers</t>
  </si>
  <si>
    <t>CFlowers@zoho.com</t>
  </si>
  <si>
    <t>967-715-7709</t>
  </si>
  <si>
    <t>Stephen Sampson</t>
  </si>
  <si>
    <t>SSampson47@protonmail.com</t>
  </si>
  <si>
    <t>698-184-2693</t>
  </si>
  <si>
    <t>Kristin Gill</t>
  </si>
  <si>
    <t>Gill.Kristin23@aol.com</t>
  </si>
  <si>
    <t>731-018-6367</t>
  </si>
  <si>
    <t>Michelle Duran</t>
  </si>
  <si>
    <t>Michelle_Duran@verizon.com</t>
  </si>
  <si>
    <t>994-196-6677</t>
  </si>
  <si>
    <t>Darrell Mejia</t>
  </si>
  <si>
    <t>Darrell_Mejia43@aol.com</t>
  </si>
  <si>
    <t>571-808-6037</t>
  </si>
  <si>
    <t>Nicole.Williams@mail.com</t>
  </si>
  <si>
    <t>429-949-5992</t>
  </si>
  <si>
    <t>Pam Carr</t>
  </si>
  <si>
    <t>Carr.Pam@zoho.com</t>
  </si>
  <si>
    <t>119-523-5762</t>
  </si>
  <si>
    <t>Jean Haynes</t>
  </si>
  <si>
    <t>JHaynes@gmail.com</t>
  </si>
  <si>
    <t>318-989-3482</t>
  </si>
  <si>
    <t>VincentJones@verizon.com</t>
  </si>
  <si>
    <t>578-551-1223</t>
  </si>
  <si>
    <t>Raymond Herring</t>
  </si>
  <si>
    <t>Raymond.H@comcast.net</t>
  </si>
  <si>
    <t>358-592-0886</t>
  </si>
  <si>
    <t>David.A@protonmail.com</t>
  </si>
  <si>
    <t>884-376-6983</t>
  </si>
  <si>
    <t>Heather Watkins</t>
  </si>
  <si>
    <t>Heather_W@outlook.com</t>
  </si>
  <si>
    <t>295-831-0617</t>
  </si>
  <si>
    <t>Hurley_Ryan81@outlook.com</t>
  </si>
  <si>
    <t>210-435-1457</t>
  </si>
  <si>
    <t>Richard Cameron</t>
  </si>
  <si>
    <t>Richard.C@gmail.com</t>
  </si>
  <si>
    <t>345-185-2635</t>
  </si>
  <si>
    <t>JYoung@comcast.net</t>
  </si>
  <si>
    <t>228-794-3340</t>
  </si>
  <si>
    <t>Kendra.S@yahoo.com</t>
  </si>
  <si>
    <t>171-691-0387</t>
  </si>
  <si>
    <t>Jamie_Taylor@gmail.com</t>
  </si>
  <si>
    <t>115-390-4317</t>
  </si>
  <si>
    <t>Yolanda Mullins</t>
  </si>
  <si>
    <t>YolandaMullins@protonmail.com</t>
  </si>
  <si>
    <t>545-625-5940</t>
  </si>
  <si>
    <t>Lynn Alexander</t>
  </si>
  <si>
    <t>Alexander_Lynn@comcast.net</t>
  </si>
  <si>
    <t>530-369-5034</t>
  </si>
  <si>
    <t>Richard Nunez</t>
  </si>
  <si>
    <t>RNunez@protonmail.com</t>
  </si>
  <si>
    <t>937-433-3929</t>
  </si>
  <si>
    <t>Myers.Jared47@xfinity.com</t>
  </si>
  <si>
    <t>128-490-9654</t>
  </si>
  <si>
    <t>Wallace.Brian@hotmail.com</t>
  </si>
  <si>
    <t>978-255-1234</t>
  </si>
  <si>
    <t>Martin.Robert@aol.com</t>
  </si>
  <si>
    <t>887-174-6391</t>
  </si>
  <si>
    <t>Davis_Jeremy@hotmail.com</t>
  </si>
  <si>
    <t>956-920-5219</t>
  </si>
  <si>
    <t>Makayla Thompson</t>
  </si>
  <si>
    <t>Makayla.Thompson83@zoho.com</t>
  </si>
  <si>
    <t>137-666-7646</t>
  </si>
  <si>
    <t>JSchroeder63@yandex.com</t>
  </si>
  <si>
    <t>180-577-9597</t>
  </si>
  <si>
    <t>StevenFarrell@yandex.com</t>
  </si>
  <si>
    <t>660-070-1142</t>
  </si>
  <si>
    <t>ChristopherWagner@aol.com</t>
  </si>
  <si>
    <t>367-367-7854</t>
  </si>
  <si>
    <t>Kevin_R@verizon.com</t>
  </si>
  <si>
    <t>755-193-9788</t>
  </si>
  <si>
    <t>Shelly Medina</t>
  </si>
  <si>
    <t>Shelly_M@comcast.net</t>
  </si>
  <si>
    <t>433-488-5576</t>
  </si>
  <si>
    <t>Christopher Barnett</t>
  </si>
  <si>
    <t>CBarnett@gmail.com</t>
  </si>
  <si>
    <t>689-989-2769</t>
  </si>
  <si>
    <t>Jonathan Price</t>
  </si>
  <si>
    <t>Price_Jonathan@protonmail.com</t>
  </si>
  <si>
    <t>775-592-5703</t>
  </si>
  <si>
    <t>PeterJones@protonmail.com</t>
  </si>
  <si>
    <t>978-890-0470</t>
  </si>
  <si>
    <t>Ricardo Parsons</t>
  </si>
  <si>
    <t>Parsons.Ricardo@verizon.com</t>
  </si>
  <si>
    <t>218-331-1221</t>
  </si>
  <si>
    <t>Mikayla Brown</t>
  </si>
  <si>
    <t>Mikayla.Brown@outlook.com</t>
  </si>
  <si>
    <t>245-995-6424</t>
  </si>
  <si>
    <t>Melinda.S82@outlook.com</t>
  </si>
  <si>
    <t>371-907-2567</t>
  </si>
  <si>
    <t>Danielle Carpenter MD</t>
  </si>
  <si>
    <t>MD.Danielle49@zoho.com</t>
  </si>
  <si>
    <t>932-976-3378</t>
  </si>
  <si>
    <t>Kelsey Holden</t>
  </si>
  <si>
    <t>Holden_Kelsey@comcast.net</t>
  </si>
  <si>
    <t>850-376-8556</t>
  </si>
  <si>
    <t>Sean Woods</t>
  </si>
  <si>
    <t>Sean.Woods@yandex.com</t>
  </si>
  <si>
    <t>483-671-4708</t>
  </si>
  <si>
    <t>604-065-2430</t>
  </si>
  <si>
    <t>Kenneth_S@xfinity.com</t>
  </si>
  <si>
    <t>374-849-9046</t>
  </si>
  <si>
    <t>EricMorris@aol.com</t>
  </si>
  <si>
    <t>879-971-5301</t>
  </si>
  <si>
    <t>Katherine Solis</t>
  </si>
  <si>
    <t>Katherine.Solis@aol.com</t>
  </si>
  <si>
    <t>173-691-4256</t>
  </si>
  <si>
    <t>Jeff Parsons</t>
  </si>
  <si>
    <t>JParsons38@yandex.com</t>
  </si>
  <si>
    <t>605-019-6401</t>
  </si>
  <si>
    <t>Brewer.Andrew@att.com</t>
  </si>
  <si>
    <t>568-815-7196</t>
  </si>
  <si>
    <t>934-524-0139</t>
  </si>
  <si>
    <t>BMiller82@xfinity.com</t>
  </si>
  <si>
    <t>439-251-2234</t>
  </si>
  <si>
    <t>RichardMartinez45@yandex.com</t>
  </si>
  <si>
    <t>942-393-2720</t>
  </si>
  <si>
    <t>Jacqueline_Wilson@verizon.com</t>
  </si>
  <si>
    <t>100-628-3118</t>
  </si>
  <si>
    <t>Mrs. Anne Taylor</t>
  </si>
  <si>
    <t>Mrs..T79@outlook.com</t>
  </si>
  <si>
    <t>910-756-6172</t>
  </si>
  <si>
    <t>Rita Moore</t>
  </si>
  <si>
    <t>Rita.M@comcast.net</t>
  </si>
  <si>
    <t>960-270-1576</t>
  </si>
  <si>
    <t>Matthew Soto</t>
  </si>
  <si>
    <t>Soto.Matthew@comcast.net</t>
  </si>
  <si>
    <t>605-794-5545</t>
  </si>
  <si>
    <t>BrandonSmith@yandex.com</t>
  </si>
  <si>
    <t>879-848-2474</t>
  </si>
  <si>
    <t>Annette Howard</t>
  </si>
  <si>
    <t>Annette_H@yahoo.com</t>
  </si>
  <si>
    <t>651-956-6388</t>
  </si>
  <si>
    <t>Craig_S@comcast.net</t>
  </si>
  <si>
    <t>837-031-1698</t>
  </si>
  <si>
    <t>Mr. David Le</t>
  </si>
  <si>
    <t>MLe@comcast.net</t>
  </si>
  <si>
    <t>495-331-5405</t>
  </si>
  <si>
    <t>Caitlin Ruiz</t>
  </si>
  <si>
    <t>Caitlin.Ruiz33@hotmail.com</t>
  </si>
  <si>
    <t>783-706-2691</t>
  </si>
  <si>
    <t>Taylor Woods</t>
  </si>
  <si>
    <t>Taylor.Woods46@comcast.net</t>
  </si>
  <si>
    <t>541-762-8284</t>
  </si>
  <si>
    <t>Alison Rodriguez MD</t>
  </si>
  <si>
    <t>Alison_M@aol.com</t>
  </si>
  <si>
    <t>831-362-0431</t>
  </si>
  <si>
    <t>Laura.Cox@mail.com</t>
  </si>
  <si>
    <t>848-360-4790</t>
  </si>
  <si>
    <t>James_Barnes78@mail.com</t>
  </si>
  <si>
    <t>782-628-3506</t>
  </si>
  <si>
    <t>David Graham</t>
  </si>
  <si>
    <t>David_Graham45@hotmail.com</t>
  </si>
  <si>
    <t>113-357-6905</t>
  </si>
  <si>
    <t>Jay Cohen</t>
  </si>
  <si>
    <t>Cohen_Jay@outlook.com</t>
  </si>
  <si>
    <t>910-929-9890</t>
  </si>
  <si>
    <t>Monica_P74@gmail.com</t>
  </si>
  <si>
    <t>222-331-8782</t>
  </si>
  <si>
    <t>Victor.G@verizon.com</t>
  </si>
  <si>
    <t>326-547-4523</t>
  </si>
  <si>
    <t>Carrillo.James@xfinity.com</t>
  </si>
  <si>
    <t>690-894-0338</t>
  </si>
  <si>
    <t>Hernandez_Amy@att.com</t>
  </si>
  <si>
    <t>636-079-0005</t>
  </si>
  <si>
    <t>Scott_Jeremy@yandex.com</t>
  </si>
  <si>
    <t>790-723-1956</t>
  </si>
  <si>
    <t>Rebecca_M17@mail.com</t>
  </si>
  <si>
    <t>493-553-5331</t>
  </si>
  <si>
    <t>Richard_B42@gmail.com</t>
  </si>
  <si>
    <t>960-568-1692</t>
  </si>
  <si>
    <t>SAnderson@outlook.com</t>
  </si>
  <si>
    <t>559-446-9804</t>
  </si>
  <si>
    <t>Charles Rivera</t>
  </si>
  <si>
    <t>Charles_R60@yandex.com</t>
  </si>
  <si>
    <t>764-742-2557</t>
  </si>
  <si>
    <t>Smith.Keith@aol.com</t>
  </si>
  <si>
    <t>379-247-7864</t>
  </si>
  <si>
    <t>Dustin_T71@yandex.com</t>
  </si>
  <si>
    <t>821-346-0261</t>
  </si>
  <si>
    <t>James.M@comcast.net</t>
  </si>
  <si>
    <t>622-687-5386</t>
  </si>
  <si>
    <t>Cardenas.Michael@yandex.com</t>
  </si>
  <si>
    <t>971-399-2116</t>
  </si>
  <si>
    <t>Dylan Juarez</t>
  </si>
  <si>
    <t>Juarez.Dylan@verizon.com</t>
  </si>
  <si>
    <t>218-597-0723</t>
  </si>
  <si>
    <t>Glenn Rice</t>
  </si>
  <si>
    <t>GRice@comcast.net</t>
  </si>
  <si>
    <t>482-071-8860</t>
  </si>
  <si>
    <t>Robert.S87@yandex.com</t>
  </si>
  <si>
    <t>459-729-9590</t>
  </si>
  <si>
    <t>Sarah_M77@xfinity.com</t>
  </si>
  <si>
    <t>828-810-3387</t>
  </si>
  <si>
    <t>Brendan Burton</t>
  </si>
  <si>
    <t>Burton.Brendan@protonmail.com</t>
  </si>
  <si>
    <t>190-695-3405</t>
  </si>
  <si>
    <t>Kristine Morales</t>
  </si>
  <si>
    <t>KMorales44@yahoo.com</t>
  </si>
  <si>
    <t>400-835-4212</t>
  </si>
  <si>
    <t>Nicholas Hines</t>
  </si>
  <si>
    <t>Nicholas.H@outlook.com</t>
  </si>
  <si>
    <t>799-589-9616</t>
  </si>
  <si>
    <t>Brian Murray MD</t>
  </si>
  <si>
    <t>Brian.MD@yandex.com</t>
  </si>
  <si>
    <t>871-581-8110</t>
  </si>
  <si>
    <t>Norma Beltran</t>
  </si>
  <si>
    <t>NBeltran@aol.com</t>
  </si>
  <si>
    <t>357-513-4286</t>
  </si>
  <si>
    <t>Ryan_E83@yahoo.com</t>
  </si>
  <si>
    <t>224-589-3506</t>
  </si>
  <si>
    <t>PMitchell95@yandex.com</t>
  </si>
  <si>
    <t>683-960-6334</t>
  </si>
  <si>
    <t>Christine Rice</t>
  </si>
  <si>
    <t>Christine.Rice@aol.com</t>
  </si>
  <si>
    <t>915-503-2924</t>
  </si>
  <si>
    <t>414-098-4922</t>
  </si>
  <si>
    <t>Leah Brandt</t>
  </si>
  <si>
    <t>LeahBrandt@yandex.com</t>
  </si>
  <si>
    <t>370-629-2842</t>
  </si>
  <si>
    <t>Mr. Nicholas Baker</t>
  </si>
  <si>
    <t>Baker.Mr.@att.com</t>
  </si>
  <si>
    <t>497-920-8847</t>
  </si>
  <si>
    <t>Douglas Le</t>
  </si>
  <si>
    <t>Le_Douglas@mail.com</t>
  </si>
  <si>
    <t>341-966-4561</t>
  </si>
  <si>
    <t>Jeffery Arnold</t>
  </si>
  <si>
    <t>Jeffery.A@comcast.net</t>
  </si>
  <si>
    <t>534-987-6080</t>
  </si>
  <si>
    <t>Felicia Bennett DDS</t>
  </si>
  <si>
    <t>Felicia.D@aol.com</t>
  </si>
  <si>
    <t>202-316-4876</t>
  </si>
  <si>
    <t>JustinPrice@aol.com</t>
  </si>
  <si>
    <t>976-279-5600</t>
  </si>
  <si>
    <t>Nicole Benitez</t>
  </si>
  <si>
    <t>Benitez.Nicole25@mail.com</t>
  </si>
  <si>
    <t>550-075-7831</t>
  </si>
  <si>
    <t>Larry Thompson</t>
  </si>
  <si>
    <t>Larry_T@protonmail.com</t>
  </si>
  <si>
    <t>345-595-5736</t>
  </si>
  <si>
    <t>Jesse Mendoza MD</t>
  </si>
  <si>
    <t>MD_Jesse25@comcast.net</t>
  </si>
  <si>
    <t>835-220-0345</t>
  </si>
  <si>
    <t>Dr. Frank Henderson</t>
  </si>
  <si>
    <t>Dr..H@aol.com</t>
  </si>
  <si>
    <t>249-652-5432</t>
  </si>
  <si>
    <t>Douglas Lindsey</t>
  </si>
  <si>
    <t>Douglas.Lindsey90@hotmail.com</t>
  </si>
  <si>
    <t>814-499-0644</t>
  </si>
  <si>
    <t>Steven_G@mail.com</t>
  </si>
  <si>
    <t>308-426-4390</t>
  </si>
  <si>
    <t>Teresa Espinoza</t>
  </si>
  <si>
    <t>TEspinoza17@att.com</t>
  </si>
  <si>
    <t>575-625-1456</t>
  </si>
  <si>
    <t>Amanda.R53@att.com</t>
  </si>
  <si>
    <t>972-877-3944</t>
  </si>
  <si>
    <t>Ashley Diaz</t>
  </si>
  <si>
    <t>Diaz.Ashley@aol.com</t>
  </si>
  <si>
    <t>111-601-3835</t>
  </si>
  <si>
    <t>Mark Sweeney</t>
  </si>
  <si>
    <t>Mark.Sweeney67@comcast.net</t>
  </si>
  <si>
    <t>190-672-8310</t>
  </si>
  <si>
    <t>Derek Daniels</t>
  </si>
  <si>
    <t>Derek_Daniels83@yandex.com</t>
  </si>
  <si>
    <t>812-459-5823</t>
  </si>
  <si>
    <t>Maurice Bailey</t>
  </si>
  <si>
    <t>Bailey_Maurice31@gmail.com</t>
  </si>
  <si>
    <t>453-884-0755</t>
  </si>
  <si>
    <t>Jessica Davidson</t>
  </si>
  <si>
    <t>Jessica.D88@protonmail.com</t>
  </si>
  <si>
    <t>601-581-7090</t>
  </si>
  <si>
    <t>RichardRichardson@hotmail.com</t>
  </si>
  <si>
    <t>935-410-7555</t>
  </si>
  <si>
    <t>Victoria Hudson</t>
  </si>
  <si>
    <t>Hudson_Victoria@aol.com</t>
  </si>
  <si>
    <t>461-049-6812</t>
  </si>
  <si>
    <t>Jeffrey_B@yahoo.com</t>
  </si>
  <si>
    <t>393-420-4911</t>
  </si>
  <si>
    <t>Walker.Luis@protonmail.com</t>
  </si>
  <si>
    <t>931-195-8801</t>
  </si>
  <si>
    <t>Terri Daniels</t>
  </si>
  <si>
    <t>Daniels_Terri@comcast.net</t>
  </si>
  <si>
    <t>844-260-2124</t>
  </si>
  <si>
    <t>Samuel_Scott65@protonmail.com</t>
  </si>
  <si>
    <t>358-095-1994</t>
  </si>
  <si>
    <t>Brian Santiago</t>
  </si>
  <si>
    <t>Brian_S98@verizon.com</t>
  </si>
  <si>
    <t>484-435-4485</t>
  </si>
  <si>
    <t>Barbara Baker</t>
  </si>
  <si>
    <t>Baker.Barbara@aol.com</t>
  </si>
  <si>
    <t>265-176-9324</t>
  </si>
  <si>
    <t>Anthony.Rodriguez@outlook.com</t>
  </si>
  <si>
    <t>632-735-4580</t>
  </si>
  <si>
    <t>Lindsay Cervantes</t>
  </si>
  <si>
    <t>LindsayCervantes@att.com</t>
  </si>
  <si>
    <t>902-487-5152</t>
  </si>
  <si>
    <t>Catherine Love</t>
  </si>
  <si>
    <t>Catherine_Love@comcast.net</t>
  </si>
  <si>
    <t>304-845-4685</t>
  </si>
  <si>
    <t>Jerry Dalton</t>
  </si>
  <si>
    <t>Dalton_Jerry@outlook.com</t>
  </si>
  <si>
    <t>628-094-1817</t>
  </si>
  <si>
    <t>DNichols@hotmail.com</t>
  </si>
  <si>
    <t>504-730-8298</t>
  </si>
  <si>
    <t>Jason_P@protonmail.com</t>
  </si>
  <si>
    <t>541-238-0186</t>
  </si>
  <si>
    <t>Marshall.David@mail.com</t>
  </si>
  <si>
    <t>516-616-0341</t>
  </si>
  <si>
    <t>Julie Oliver</t>
  </si>
  <si>
    <t>Oliver.Julie93@comcast.net</t>
  </si>
  <si>
    <t>515-242-0215</t>
  </si>
  <si>
    <t>Sharon.S28@yahoo.com</t>
  </si>
  <si>
    <t>738-196-0632</t>
  </si>
  <si>
    <t>Gina Roberts</t>
  </si>
  <si>
    <t>Roberts_Gina28@mail.com</t>
  </si>
  <si>
    <t>745-889-3814</t>
  </si>
  <si>
    <t>Kayla Stafford</t>
  </si>
  <si>
    <t>Stafford.Kayla@zoho.com</t>
  </si>
  <si>
    <t>718-033-6349</t>
  </si>
  <si>
    <t>Michael_H@verizon.com</t>
  </si>
  <si>
    <t>398-317-9275</t>
  </si>
  <si>
    <t>Amanda Ruiz DDS</t>
  </si>
  <si>
    <t>DDS.Amanda@xfinity.com</t>
  </si>
  <si>
    <t>596-147-9734</t>
  </si>
  <si>
    <t>Adam.W36@mail.com</t>
  </si>
  <si>
    <t>259-652-7557</t>
  </si>
  <si>
    <t>Chandler.John@outlook.com</t>
  </si>
  <si>
    <t>122-747-5700</t>
  </si>
  <si>
    <t>Geoffrey Romero</t>
  </si>
  <si>
    <t>Romero_Geoffrey@outlook.com</t>
  </si>
  <si>
    <t>767-768-9492</t>
  </si>
  <si>
    <t>Colton Hawkins</t>
  </si>
  <si>
    <t>Colton_Hawkins22@protonmail.com</t>
  </si>
  <si>
    <t>752-972-6896</t>
  </si>
  <si>
    <t>Susan Sellers</t>
  </si>
  <si>
    <t>SusanSellers@zoho.com</t>
  </si>
  <si>
    <t>361-006-4334</t>
  </si>
  <si>
    <t>Brandon Stewart</t>
  </si>
  <si>
    <t>Stewart_Brandon19@verizon.com</t>
  </si>
  <si>
    <t>142-268-8109</t>
  </si>
  <si>
    <t>Bryan Owen</t>
  </si>
  <si>
    <t>BOwen51@yandex.com</t>
  </si>
  <si>
    <t>516-020-6638</t>
  </si>
  <si>
    <t>Kim Gordon</t>
  </si>
  <si>
    <t>Gordon_Kim86@att.com</t>
  </si>
  <si>
    <t>765-242-0924</t>
  </si>
  <si>
    <t>Kristy Tyler</t>
  </si>
  <si>
    <t>KristyTyler@zoho.com</t>
  </si>
  <si>
    <t>577-132-5353</t>
  </si>
  <si>
    <t>Charles Johnston</t>
  </si>
  <si>
    <t>Charles_J44@gmail.com</t>
  </si>
  <si>
    <t>831-761-7237</t>
  </si>
  <si>
    <t>Stacey Schmidt</t>
  </si>
  <si>
    <t>Stacey.S@yandex.com</t>
  </si>
  <si>
    <t>692-144-2097</t>
  </si>
  <si>
    <t>SThompson@yahoo.com</t>
  </si>
  <si>
    <t>127-800-9334</t>
  </si>
  <si>
    <t>Clifford Smith</t>
  </si>
  <si>
    <t>Smith_Clifford75@hotmail.com</t>
  </si>
  <si>
    <t>729-495-4625</t>
  </si>
  <si>
    <t>Sanchez_Christine91@mail.com</t>
  </si>
  <si>
    <t>156-362-9328</t>
  </si>
  <si>
    <t>Mendez_Mary95@outlook.com</t>
  </si>
  <si>
    <t>192-778-2208</t>
  </si>
  <si>
    <t>Jane Davidson</t>
  </si>
  <si>
    <t>Davidson_Jane@comcast.net</t>
  </si>
  <si>
    <t>382-049-0810</t>
  </si>
  <si>
    <t>James_B@xfinity.com</t>
  </si>
  <si>
    <t>916-176-1193</t>
  </si>
  <si>
    <t>Kevin Adkins</t>
  </si>
  <si>
    <t>KevinAdkins20@protonmail.com</t>
  </si>
  <si>
    <t>289-907-2357</t>
  </si>
  <si>
    <t>Erika Brown</t>
  </si>
  <si>
    <t>Erika.Brown@yandex.com</t>
  </si>
  <si>
    <t>369-077-7901</t>
  </si>
  <si>
    <t>Kara Baldwin</t>
  </si>
  <si>
    <t>Kara.B@hotmail.com</t>
  </si>
  <si>
    <t>856-461-4390</t>
  </si>
  <si>
    <t>David_C12@mail.com</t>
  </si>
  <si>
    <t>528-994-1994</t>
  </si>
  <si>
    <t>KimberlyHill@outlook.com</t>
  </si>
  <si>
    <t>387-371-8943</t>
  </si>
  <si>
    <t>Wyatt Tran</t>
  </si>
  <si>
    <t>Wyatt.T@zoho.com</t>
  </si>
  <si>
    <t>848-218-2982</t>
  </si>
  <si>
    <t>Smith_Derek98@yandex.com</t>
  </si>
  <si>
    <t>397-071-0242</t>
  </si>
  <si>
    <t>Paul Russell</t>
  </si>
  <si>
    <t>Paul.Russell@outlook.com</t>
  </si>
  <si>
    <t>783-329-9571</t>
  </si>
  <si>
    <t>Charles Garza</t>
  </si>
  <si>
    <t>Charles_G@comcast.net</t>
  </si>
  <si>
    <t>650-733-0356</t>
  </si>
  <si>
    <t>Sara Holland</t>
  </si>
  <si>
    <t>SaraHolland61@verizon.com</t>
  </si>
  <si>
    <t>441-605-6849</t>
  </si>
  <si>
    <t>Victoria Ryan</t>
  </si>
  <si>
    <t>Victoria_Ryan@comcast.net</t>
  </si>
  <si>
    <t>722-284-2751</t>
  </si>
  <si>
    <t>Travis Watson</t>
  </si>
  <si>
    <t>Travis.Watson81@protonmail.com</t>
  </si>
  <si>
    <t>296-876-5662</t>
  </si>
  <si>
    <t>Robin Matthews</t>
  </si>
  <si>
    <t>RobinMatthews@outlook.com</t>
  </si>
  <si>
    <t>200-204-7681</t>
  </si>
  <si>
    <t>Michael_J@aol.com</t>
  </si>
  <si>
    <t>857-593-4125</t>
  </si>
  <si>
    <t>Kendra Reed</t>
  </si>
  <si>
    <t>Kendra_R@xfinity.com</t>
  </si>
  <si>
    <t>736-427-6752</t>
  </si>
  <si>
    <t>John.Torres@comcast.net</t>
  </si>
  <si>
    <t>556-643-1442</t>
  </si>
  <si>
    <t>Collin Tucker</t>
  </si>
  <si>
    <t>Collin_Tucker@protonmail.com</t>
  </si>
  <si>
    <t>893-381-8530</t>
  </si>
  <si>
    <t>Benjamin Mullen</t>
  </si>
  <si>
    <t>Mullen.Benjamin@yandex.com</t>
  </si>
  <si>
    <t>367-566-9000</t>
  </si>
  <si>
    <t>Alexandra Little</t>
  </si>
  <si>
    <t>Little.Alexandra77@yahoo.com</t>
  </si>
  <si>
    <t>102-443-3696</t>
  </si>
  <si>
    <t>Wanda Jones</t>
  </si>
  <si>
    <t>Jones.Wanda@protonmail.com</t>
  </si>
  <si>
    <t>990-324-9953</t>
  </si>
  <si>
    <t>Travis Woodard DDS</t>
  </si>
  <si>
    <t>DDS.Travis@zoho.com</t>
  </si>
  <si>
    <t>194-318-9930</t>
  </si>
  <si>
    <t>Grant Beck</t>
  </si>
  <si>
    <t>Grant_Beck@xfinity.com</t>
  </si>
  <si>
    <t>400-514-2662</t>
  </si>
  <si>
    <t>AndrewScott@zoho.com</t>
  </si>
  <si>
    <t>311-941-2819</t>
  </si>
  <si>
    <t>Betty Jones</t>
  </si>
  <si>
    <t>BJones@mail.com</t>
  </si>
  <si>
    <t>319-849-3526</t>
  </si>
  <si>
    <t>Jacob Morrison</t>
  </si>
  <si>
    <t>Jacob_Morrison@mail.com</t>
  </si>
  <si>
    <t>385-644-9880</t>
  </si>
  <si>
    <t>Cristian George</t>
  </si>
  <si>
    <t>Cristian.George@verizon.com</t>
  </si>
  <si>
    <t>871-461-6991</t>
  </si>
  <si>
    <t>929-183-1547</t>
  </si>
  <si>
    <t>Humphrey.Andrew33@zoho.com</t>
  </si>
  <si>
    <t>322-112-6639</t>
  </si>
  <si>
    <t>Hubbard_Paul87@yahoo.com</t>
  </si>
  <si>
    <t>878-993-5295</t>
  </si>
  <si>
    <t>Alyssa Padilla</t>
  </si>
  <si>
    <t>Alyssa.Padilla@gmail.com</t>
  </si>
  <si>
    <t>162-613-2667</t>
  </si>
  <si>
    <t>Diane Jensen</t>
  </si>
  <si>
    <t>Diane.Jensen@xfinity.com</t>
  </si>
  <si>
    <t>677-617-5832</t>
  </si>
  <si>
    <t>Jason Burns</t>
  </si>
  <si>
    <t>Jason.B@zoho.com</t>
  </si>
  <si>
    <t>872-426-6264</t>
  </si>
  <si>
    <t>Megan Andrews</t>
  </si>
  <si>
    <t>Andrews_Megan@gmail.com</t>
  </si>
  <si>
    <t>288-950-6933</t>
  </si>
  <si>
    <t>Renee Pena</t>
  </si>
  <si>
    <t>Renee_P@comcast.net</t>
  </si>
  <si>
    <t>273-946-1066</t>
  </si>
  <si>
    <t>Dylan Perry</t>
  </si>
  <si>
    <t>Perry_Dylan90@att.com</t>
  </si>
  <si>
    <t>231-298-3181</t>
  </si>
  <si>
    <t>Chad Hansen</t>
  </si>
  <si>
    <t>CHansen@xfinity.com</t>
  </si>
  <si>
    <t>733-932-5873</t>
  </si>
  <si>
    <t>764-773-9533</t>
  </si>
  <si>
    <t>FWhite@outlook.com</t>
  </si>
  <si>
    <t>144-332-0592</t>
  </si>
  <si>
    <t>Jacob Greer</t>
  </si>
  <si>
    <t>Jacob.G95@xfinity.com</t>
  </si>
  <si>
    <t>623-771-8673</t>
  </si>
  <si>
    <t>Regina Figueroa</t>
  </si>
  <si>
    <t>RFigueroa@yahoo.com</t>
  </si>
  <si>
    <t>386-782-2597</t>
  </si>
  <si>
    <t>DavidDouglas60@outlook.com</t>
  </si>
  <si>
    <t>557-635-1437</t>
  </si>
  <si>
    <t>Evans_Jennifer@xfinity.com</t>
  </si>
  <si>
    <t>987-836-0838</t>
  </si>
  <si>
    <t>Robert Dawson</t>
  </si>
  <si>
    <t>Robert_D35@yandex.com</t>
  </si>
  <si>
    <t>542-110-1482</t>
  </si>
  <si>
    <t>DFrench13@gmail.com</t>
  </si>
  <si>
    <t>187-969-4186</t>
  </si>
  <si>
    <t>Joseph Simmons</t>
  </si>
  <si>
    <t>Joseph.S30@xfinity.com</t>
  </si>
  <si>
    <t>710-566-5063</t>
  </si>
  <si>
    <t>Gabriela Mclaughlin</t>
  </si>
  <si>
    <t>Gabriela_Mclaughlin81@att.com</t>
  </si>
  <si>
    <t>830-638-7509</t>
  </si>
  <si>
    <t>Logan Perez</t>
  </si>
  <si>
    <t>Perez_Logan@outlook.com</t>
  </si>
  <si>
    <t>786-261-9674</t>
  </si>
  <si>
    <t>Stewart.Richard@att.com</t>
  </si>
  <si>
    <t>392-595-6890</t>
  </si>
  <si>
    <t>Jack Vargas</t>
  </si>
  <si>
    <t>Jack_V@att.com</t>
  </si>
  <si>
    <t>420-423-0027</t>
  </si>
  <si>
    <t>Christina Church</t>
  </si>
  <si>
    <t>Christina.Church97@aol.com</t>
  </si>
  <si>
    <t>218-601-4531</t>
  </si>
  <si>
    <t>Mary Macdonald</t>
  </si>
  <si>
    <t>Macdonald_Mary@aol.com</t>
  </si>
  <si>
    <t>765-094-1141</t>
  </si>
  <si>
    <t>Amber Hess</t>
  </si>
  <si>
    <t>Amber_H@xfinity.com</t>
  </si>
  <si>
    <t>512-003-9554</t>
  </si>
  <si>
    <t>Rodriguez_Ashley63@outlook.com</t>
  </si>
  <si>
    <t>850-080-3758</t>
  </si>
  <si>
    <t>Brian Ferguson</t>
  </si>
  <si>
    <t>BrianFerguson@aol.com</t>
  </si>
  <si>
    <t>279-117-0252</t>
  </si>
  <si>
    <t>StephanieRodriguez69@gmail.com</t>
  </si>
  <si>
    <t>616-558-1616</t>
  </si>
  <si>
    <t>328-436-0057</t>
  </si>
  <si>
    <t>MCarter@zoho.com</t>
  </si>
  <si>
    <t>205-303-2354</t>
  </si>
  <si>
    <t>Rebecca Harvey</t>
  </si>
  <si>
    <t>RebeccaHarvey@outlook.com</t>
  </si>
  <si>
    <t>124-743-7118</t>
  </si>
  <si>
    <t>Taylor_Joshua@gmail.com</t>
  </si>
  <si>
    <t>516-138-6922</t>
  </si>
  <si>
    <t>Sarah Santana</t>
  </si>
  <si>
    <t>Sarah_Santana@protonmail.com</t>
  </si>
  <si>
    <t>175-998-5648</t>
  </si>
  <si>
    <t>Rebecca_M89@comcast.net</t>
  </si>
  <si>
    <t>737-371-3639</t>
  </si>
  <si>
    <t>Stephanie_J@aol.com</t>
  </si>
  <si>
    <t>914-562-1104</t>
  </si>
  <si>
    <t>Matthews.Jacob29@yahoo.com</t>
  </si>
  <si>
    <t>574-279-1377</t>
  </si>
  <si>
    <t>Lisa_West86@gmail.com</t>
  </si>
  <si>
    <t>729-529-9841</t>
  </si>
  <si>
    <t>Tanner Crosby</t>
  </si>
  <si>
    <t>TannerCrosby@outlook.com</t>
  </si>
  <si>
    <t>845-084-6592</t>
  </si>
  <si>
    <t>CWeaver@yandex.com</t>
  </si>
  <si>
    <t>541-894-4454</t>
  </si>
  <si>
    <t>Autumn Osborne</t>
  </si>
  <si>
    <t>Autumn_Osborne@yahoo.com</t>
  </si>
  <si>
    <t>623-624-2826</t>
  </si>
  <si>
    <t>Daniel.A@outlook.com</t>
  </si>
  <si>
    <t>673-047-8797</t>
  </si>
  <si>
    <t>SandraMorris74@protonmail.com</t>
  </si>
  <si>
    <t>720-346-6839</t>
  </si>
  <si>
    <t>BrittanyMorris@yahoo.com</t>
  </si>
  <si>
    <t>573-358-7447</t>
  </si>
  <si>
    <t>Eddie Adams</t>
  </si>
  <si>
    <t>EddieAdams@verizon.com</t>
  </si>
  <si>
    <t>580-608-2402</t>
  </si>
  <si>
    <t>Traci Garcia</t>
  </si>
  <si>
    <t>TGarcia@protonmail.com</t>
  </si>
  <si>
    <t>699-904-6289</t>
  </si>
  <si>
    <t>HHernandez@comcast.net</t>
  </si>
  <si>
    <t>629-251-2140</t>
  </si>
  <si>
    <t>Katherine_H@mail.com</t>
  </si>
  <si>
    <t>991-826-7303</t>
  </si>
  <si>
    <t>Justin.Brooks16@att.com</t>
  </si>
  <si>
    <t>128-921-6131</t>
  </si>
  <si>
    <t>Gabriel Cruz</t>
  </si>
  <si>
    <t>Gabriel.Cruz97@att.com</t>
  </si>
  <si>
    <t>807-729-0311</t>
  </si>
  <si>
    <t>JessicaHernandez@yahoo.com</t>
  </si>
  <si>
    <t>667-416-2082</t>
  </si>
  <si>
    <t>Dawn Knight</t>
  </si>
  <si>
    <t>Dawn_Knight@zoho.com</t>
  </si>
  <si>
    <t>775-859-3437</t>
  </si>
  <si>
    <t>Michael.Banks@hotmail.com</t>
  </si>
  <si>
    <t>224-379-9287</t>
  </si>
  <si>
    <t>Dennis Castillo</t>
  </si>
  <si>
    <t>Castillo.Dennis@aol.com</t>
  </si>
  <si>
    <t>605-672-6868</t>
  </si>
  <si>
    <t>Debra Sanders</t>
  </si>
  <si>
    <t>Sanders_Debra@gmail.com</t>
  </si>
  <si>
    <t>649-178-8837</t>
  </si>
  <si>
    <t>Erica Moore</t>
  </si>
  <si>
    <t>Erica.M@aol.com</t>
  </si>
  <si>
    <t>631-135-4271</t>
  </si>
  <si>
    <t>HeatherFord@att.com</t>
  </si>
  <si>
    <t>642-682-5701</t>
  </si>
  <si>
    <t>MichelleGonzalez29@zoho.com</t>
  </si>
  <si>
    <t>690-735-0916</t>
  </si>
  <si>
    <t>Cynthia Kelley</t>
  </si>
  <si>
    <t>Cynthia.Kelley87@hotmail.com</t>
  </si>
  <si>
    <t>322-564-8313</t>
  </si>
  <si>
    <t>Reynolds.Kristi19@mail.com</t>
  </si>
  <si>
    <t>334-756-9371</t>
  </si>
  <si>
    <t>Hart_Ryan@aol.com</t>
  </si>
  <si>
    <t>172-578-1817</t>
  </si>
  <si>
    <t>David Brown DVM</t>
  </si>
  <si>
    <t>DavidDVM@yandex.com</t>
  </si>
  <si>
    <t>537-789-2330</t>
  </si>
  <si>
    <t>Wanda Hansen</t>
  </si>
  <si>
    <t>Wanda.H45@yahoo.com</t>
  </si>
  <si>
    <t>102-210-0495</t>
  </si>
  <si>
    <t>568-417-8178</t>
  </si>
  <si>
    <t>Natalie Castro</t>
  </si>
  <si>
    <t>Natalie.C@verizon.com</t>
  </si>
  <si>
    <t>297-151-4376</t>
  </si>
  <si>
    <t>Deanna Kennedy</t>
  </si>
  <si>
    <t>Deanna_K@protonmail.com</t>
  </si>
  <si>
    <t>625-722-8305</t>
  </si>
  <si>
    <t>Tanya Clark</t>
  </si>
  <si>
    <t>Tanya.Clark@mail.com</t>
  </si>
  <si>
    <t>567-858-9516</t>
  </si>
  <si>
    <t>Theresa Webb</t>
  </si>
  <si>
    <t>Theresa_W67@protonmail.com</t>
  </si>
  <si>
    <t>367-251-7550</t>
  </si>
  <si>
    <t>Erin Flynn</t>
  </si>
  <si>
    <t>ErinFlynn97@yandex.com</t>
  </si>
  <si>
    <t>607-689-2508</t>
  </si>
  <si>
    <t>Jason Oliver DDS</t>
  </si>
  <si>
    <t>Jason_DDS@zoho.com</t>
  </si>
  <si>
    <t>386-250-0981</t>
  </si>
  <si>
    <t>Joseph_Johnson58@yahoo.com</t>
  </si>
  <si>
    <t>363-176-8335</t>
  </si>
  <si>
    <t>Carol Peters</t>
  </si>
  <si>
    <t>CarolPeters29@yandex.com</t>
  </si>
  <si>
    <t>496-535-3415</t>
  </si>
  <si>
    <t>Mary Melendez</t>
  </si>
  <si>
    <t>MaryMelendez@outlook.com</t>
  </si>
  <si>
    <t>575-848-6099</t>
  </si>
  <si>
    <t>Kelly Singleton</t>
  </si>
  <si>
    <t>KSingleton@hotmail.com</t>
  </si>
  <si>
    <t>281-547-3296</t>
  </si>
  <si>
    <t>Traci Hampton</t>
  </si>
  <si>
    <t>Traci_Hampton42@yandex.com</t>
  </si>
  <si>
    <t>697-132-4923</t>
  </si>
  <si>
    <t>Jonathan Lutz</t>
  </si>
  <si>
    <t>Lutz_Jonathan@aol.com</t>
  </si>
  <si>
    <t>647-515-3521</t>
  </si>
  <si>
    <t>Thompson_Jessica97@yandex.com</t>
  </si>
  <si>
    <t>233-892-3573</t>
  </si>
  <si>
    <t>Perry.Richard@gmail.com</t>
  </si>
  <si>
    <t>801-644-4526</t>
  </si>
  <si>
    <t>Ronald.Johnson@att.com</t>
  </si>
  <si>
    <t>964-003-9599</t>
  </si>
  <si>
    <t>Elizabeth Maxwell</t>
  </si>
  <si>
    <t>Elizabeth.M@mail.com</t>
  </si>
  <si>
    <t>848-478-5658</t>
  </si>
  <si>
    <t>Stacey Hawkins</t>
  </si>
  <si>
    <t>Hawkins.Stacey@aol.com</t>
  </si>
  <si>
    <t>417-809-9250</t>
  </si>
  <si>
    <t>Shawn_G@xfinity.com</t>
  </si>
  <si>
    <t>896-070-3379</t>
  </si>
  <si>
    <t>April Harrell</t>
  </si>
  <si>
    <t>April.Harrell@protonmail.com</t>
  </si>
  <si>
    <t>898-691-2392</t>
  </si>
  <si>
    <t>James Hooper</t>
  </si>
  <si>
    <t>303-679-1794</t>
  </si>
  <si>
    <t>Mark Roberson</t>
  </si>
  <si>
    <t>Mark.Roberson@protonmail.com</t>
  </si>
  <si>
    <t>830-471-2447</t>
  </si>
  <si>
    <t>AndrewWest@att.com</t>
  </si>
  <si>
    <t>974-640-3175</t>
  </si>
  <si>
    <t>Stephanie_Smith@outlook.com</t>
  </si>
  <si>
    <t>989-581-4846</t>
  </si>
  <si>
    <t>Kristin Carr</t>
  </si>
  <si>
    <t>Carr.Kristin64@protonmail.com</t>
  </si>
  <si>
    <t>183-952-3536</t>
  </si>
  <si>
    <t>Jenna Caldwell</t>
  </si>
  <si>
    <t>JCaldwell@hotmail.com</t>
  </si>
  <si>
    <t>852-238-3666</t>
  </si>
  <si>
    <t>Yvonne Garza</t>
  </si>
  <si>
    <t>Yvonne.Garza@yandex.com</t>
  </si>
  <si>
    <t>328-898-7856</t>
  </si>
  <si>
    <t>Thompson_Raymond50@xfinity.com</t>
  </si>
  <si>
    <t>769-307-3733</t>
  </si>
  <si>
    <t>Brent Landry</t>
  </si>
  <si>
    <t>Brent_Landry@verizon.com</t>
  </si>
  <si>
    <t>247-752-5017</t>
  </si>
  <si>
    <t>Harmon.Jessica@gmail.com</t>
  </si>
  <si>
    <t>333-857-5695</t>
  </si>
  <si>
    <t>Theresa Ford</t>
  </si>
  <si>
    <t>Theresa.F@mail.com</t>
  </si>
  <si>
    <t>236-988-1756</t>
  </si>
  <si>
    <t>ASanchez@zoho.com</t>
  </si>
  <si>
    <t>325-168-4347</t>
  </si>
  <si>
    <t>Tiffany Wells</t>
  </si>
  <si>
    <t>Tiffany.Wells@comcast.net</t>
  </si>
  <si>
    <t>480-054-6900</t>
  </si>
  <si>
    <t>Devon Jackson</t>
  </si>
  <si>
    <t>Jackson.Devon73@verizon.com</t>
  </si>
  <si>
    <t>886-970-3367</t>
  </si>
  <si>
    <t>Christine Eaton</t>
  </si>
  <si>
    <t>Christine.E@xfinity.com</t>
  </si>
  <si>
    <t>254-019-4750</t>
  </si>
  <si>
    <t>Beverly Moore</t>
  </si>
  <si>
    <t>Moore.Beverly@protonmail.com</t>
  </si>
  <si>
    <t>914-679-4250</t>
  </si>
  <si>
    <t>Owens_Jennifer@aol.com</t>
  </si>
  <si>
    <t>101-039-6760</t>
  </si>
  <si>
    <t>Samantha Mckinney</t>
  </si>
  <si>
    <t>Samantha.Mckinney@protonmail.com</t>
  </si>
  <si>
    <t>870-646-7958</t>
  </si>
  <si>
    <t>Nancy.Crawford@verizon.com</t>
  </si>
  <si>
    <t>601-241-4302</t>
  </si>
  <si>
    <t>Larry Joseph</t>
  </si>
  <si>
    <t>Joseph_Larry@outlook.com</t>
  </si>
  <si>
    <t>566-914-1338</t>
  </si>
  <si>
    <t>Julie Henson</t>
  </si>
  <si>
    <t>Henson.Julie60@hotmail.com</t>
  </si>
  <si>
    <t>221-226-1473</t>
  </si>
  <si>
    <t>Robert_Garcia91@zoho.com</t>
  </si>
  <si>
    <t>919-473-6147</t>
  </si>
  <si>
    <t>Lynn Mahoney</t>
  </si>
  <si>
    <t>Lynn.Mahoney27@protonmail.com</t>
  </si>
  <si>
    <t>930-029-3369</t>
  </si>
  <si>
    <t>Darryl Brown</t>
  </si>
  <si>
    <t>Brown_Darryl97@att.com</t>
  </si>
  <si>
    <t>941-273-4905</t>
  </si>
  <si>
    <t>Chelsea Ramirez</t>
  </si>
  <si>
    <t>ChelseaRamirez51@mail.com</t>
  </si>
  <si>
    <t>802-471-6100</t>
  </si>
  <si>
    <t>Danielle Ramirez</t>
  </si>
  <si>
    <t>DRamirez@zoho.com</t>
  </si>
  <si>
    <t>625-546-0285</t>
  </si>
  <si>
    <t>AaronWilliams46@mail.com</t>
  </si>
  <si>
    <t>942-517-1002</t>
  </si>
  <si>
    <t>VDavis@verizon.com</t>
  </si>
  <si>
    <t>744-405-0210</t>
  </si>
  <si>
    <t>Grace Price</t>
  </si>
  <si>
    <t>Grace.P@aol.com</t>
  </si>
  <si>
    <t>413-727-0114</t>
  </si>
  <si>
    <t>Daniel.W@protonmail.com</t>
  </si>
  <si>
    <t>427-819-3099</t>
  </si>
  <si>
    <t>Victoria Brennan</t>
  </si>
  <si>
    <t>Brennan.Victoria77@hotmail.com</t>
  </si>
  <si>
    <t>691-249-0750</t>
  </si>
  <si>
    <t>RichardStewart93@yahoo.com</t>
  </si>
  <si>
    <t>259-240-5572</t>
  </si>
  <si>
    <t>Tracey Merritt</t>
  </si>
  <si>
    <t>TMerritt@protonmail.com</t>
  </si>
  <si>
    <t>434-448-0702</t>
  </si>
  <si>
    <t>Natalie Tyler</t>
  </si>
  <si>
    <t>Tyler_Natalie@aol.com</t>
  </si>
  <si>
    <t>447-726-2589</t>
  </si>
  <si>
    <t>Christine_J@yandex.com</t>
  </si>
  <si>
    <t>261-877-8466</t>
  </si>
  <si>
    <t>Jennifer.Ford@protonmail.com</t>
  </si>
  <si>
    <t>125-568-0658</t>
  </si>
  <si>
    <t>Jack Davis</t>
  </si>
  <si>
    <t>Jack.Davis92@comcast.net</t>
  </si>
  <si>
    <t>506-711-2767</t>
  </si>
  <si>
    <t>Bryan Morrow</t>
  </si>
  <si>
    <t>Morrow_Bryan@comcast.net</t>
  </si>
  <si>
    <t>838-631-8263</t>
  </si>
  <si>
    <t>Mrs. Stephanie Foster DVM</t>
  </si>
  <si>
    <t>806-821-7140</t>
  </si>
  <si>
    <t>Kim Lozano DVM</t>
  </si>
  <si>
    <t>KDVM@hotmail.com</t>
  </si>
  <si>
    <t>220-339-8328</t>
  </si>
  <si>
    <t>Christina_A@att.com</t>
  </si>
  <si>
    <t>932-969-6913</t>
  </si>
  <si>
    <t>Kim_Kenneth@mail.com</t>
  </si>
  <si>
    <t>575-853-7505</t>
  </si>
  <si>
    <t>Jones.Kyle@hotmail.com</t>
  </si>
  <si>
    <t>954-874-7045</t>
  </si>
  <si>
    <t>Smith_Kathleen48@comcast.net</t>
  </si>
  <si>
    <t>593-764-2036</t>
  </si>
  <si>
    <t>Miss Anne Davis</t>
  </si>
  <si>
    <t>Miss_Davis@mail.com</t>
  </si>
  <si>
    <t>255-670-0984</t>
  </si>
  <si>
    <t>ZacharyDavis52@yandex.com</t>
  </si>
  <si>
    <t>114-251-2907</t>
  </si>
  <si>
    <t>Christopher Oneill</t>
  </si>
  <si>
    <t>Christopher_O@xfinity.com</t>
  </si>
  <si>
    <t>339-718-7649</t>
  </si>
  <si>
    <t>Steven Navarro</t>
  </si>
  <si>
    <t>Steven.N@aol.com</t>
  </si>
  <si>
    <t>598-570-8609</t>
  </si>
  <si>
    <t>418-529-4892</t>
  </si>
  <si>
    <t>Austin Patterson</t>
  </si>
  <si>
    <t>Austin.P@mail.com</t>
  </si>
  <si>
    <t>986-594-0505</t>
  </si>
  <si>
    <t>Tracy.Brown@gmail.com</t>
  </si>
  <si>
    <t>654-364-0118</t>
  </si>
  <si>
    <t>Diane Morris</t>
  </si>
  <si>
    <t>DMorris54@mail.com</t>
  </si>
  <si>
    <t>390-165-7101</t>
  </si>
  <si>
    <t>Jamie.Brown63@att.com</t>
  </si>
  <si>
    <t>426-088-2757</t>
  </si>
  <si>
    <t>Jack.G56@mail.com</t>
  </si>
  <si>
    <t>282-350-3164</t>
  </si>
  <si>
    <t>GNguyen@verizon.com</t>
  </si>
  <si>
    <t>826-942-7197</t>
  </si>
  <si>
    <t>Mrs. Hailey Jones DVM</t>
  </si>
  <si>
    <t>556-758-6803</t>
  </si>
  <si>
    <t>Dr. Phillip Cherry</t>
  </si>
  <si>
    <t>764-247-1019</t>
  </si>
  <si>
    <t>Alyssa Gallegos</t>
  </si>
  <si>
    <t>Alyssa.Gallegos64@protonmail.com</t>
  </si>
  <si>
    <t>128-673-6158</t>
  </si>
  <si>
    <t>MFreeman@att.com</t>
  </si>
  <si>
    <t>689-213-9720</t>
  </si>
  <si>
    <t>Holly_H@verizon.com</t>
  </si>
  <si>
    <t>688-202-2174</t>
  </si>
  <si>
    <t>Dakota.Franklin36@xfinity.com</t>
  </si>
  <si>
    <t>585-334-6720</t>
  </si>
  <si>
    <t>Tracy.T@hotmail.com</t>
  </si>
  <si>
    <t>523-540-5828</t>
  </si>
  <si>
    <t>George_R@mail.com</t>
  </si>
  <si>
    <t>960-495-7294</t>
  </si>
  <si>
    <t>Colton Novak</t>
  </si>
  <si>
    <t>Novak_Colton@yandex.com</t>
  </si>
  <si>
    <t>103-019-5468</t>
  </si>
  <si>
    <t>LisaQuinn37@yandex.com</t>
  </si>
  <si>
    <t>327-620-0065</t>
  </si>
  <si>
    <t>Tina_Perry37@yandex.com</t>
  </si>
  <si>
    <t>835-567-2256</t>
  </si>
  <si>
    <t>Miss Carol Walker</t>
  </si>
  <si>
    <t>Miss_Walker@xfinity.com</t>
  </si>
  <si>
    <t>961-072-1007</t>
  </si>
  <si>
    <t>Campbell_Jonathan@hotmail.com</t>
  </si>
  <si>
    <t>413-726-0752</t>
  </si>
  <si>
    <t>Julie_R@comcast.net</t>
  </si>
  <si>
    <t>827-756-8705</t>
  </si>
  <si>
    <t>Jason Lutz</t>
  </si>
  <si>
    <t>Lutz_Jason@yahoo.com</t>
  </si>
  <si>
    <t>476-378-1313</t>
  </si>
  <si>
    <t>Vanessa Salinas</t>
  </si>
  <si>
    <t>Salinas.Vanessa@comcast.net</t>
  </si>
  <si>
    <t>761-386-0068</t>
  </si>
  <si>
    <t>Adam Kennedy</t>
  </si>
  <si>
    <t>Adam.K@gmail.com</t>
  </si>
  <si>
    <t>163-310-2058</t>
  </si>
  <si>
    <t>Douglas.Grant69@yandex.com</t>
  </si>
  <si>
    <t>234-919-5479</t>
  </si>
  <si>
    <t>Jordan Goodman</t>
  </si>
  <si>
    <t>Jordan.G31@hotmail.com</t>
  </si>
  <si>
    <t>454-256-5893</t>
  </si>
  <si>
    <t>Leslie Harvey</t>
  </si>
  <si>
    <t>Leslie.Harvey62@hotmail.com</t>
  </si>
  <si>
    <t>421-635-6862</t>
  </si>
  <si>
    <t>Andrew_Cole74@yandex.com</t>
  </si>
  <si>
    <t>118-925-6371</t>
  </si>
  <si>
    <t>Bryce Jones</t>
  </si>
  <si>
    <t>Bryce.Jones@verizon.com</t>
  </si>
  <si>
    <t>479-083-4666</t>
  </si>
  <si>
    <t>MatthewMurphy@att.com</t>
  </si>
  <si>
    <t>623-361-8229</t>
  </si>
  <si>
    <t>Bryan Bowen</t>
  </si>
  <si>
    <t>Bryan_B@gmail.com</t>
  </si>
  <si>
    <t>384-238-6290</t>
  </si>
  <si>
    <t>Mr. William Ford</t>
  </si>
  <si>
    <t>Mr..Ford@gmail.com</t>
  </si>
  <si>
    <t>673-689-9218</t>
  </si>
  <si>
    <t>Laurie Bailey</t>
  </si>
  <si>
    <t>Laurie_Bailey@att.com</t>
  </si>
  <si>
    <t>571-045-0339</t>
  </si>
  <si>
    <t>Kyle Kelly</t>
  </si>
  <si>
    <t>Kelly_Kyle@xfinity.com</t>
  </si>
  <si>
    <t>772-780-4004</t>
  </si>
  <si>
    <t>Smith.Nancy@hotmail.com</t>
  </si>
  <si>
    <t>739-710-2101</t>
  </si>
  <si>
    <t>MJimenez78@verizon.com</t>
  </si>
  <si>
    <t>675-646-5794</t>
  </si>
  <si>
    <t>Green_Katherine@zoho.com</t>
  </si>
  <si>
    <t>199-297-4629</t>
  </si>
  <si>
    <t>Sylvia Shepherd</t>
  </si>
  <si>
    <t>Shepherd_Sylvia@xfinity.com</t>
  </si>
  <si>
    <t>518-552-2756</t>
  </si>
  <si>
    <t>153-121-0218</t>
  </si>
  <si>
    <t>Christopher Huynh</t>
  </si>
  <si>
    <t>Christopher_Huynh@protonmail.com</t>
  </si>
  <si>
    <t>512-936-1347</t>
  </si>
  <si>
    <t>Patricia Estrada</t>
  </si>
  <si>
    <t>Patricia.Estrada@comcast.net</t>
  </si>
  <si>
    <t>398-541-6851</t>
  </si>
  <si>
    <t>William_Evans67@yandex.com</t>
  </si>
  <si>
    <t>944-090-2425</t>
  </si>
  <si>
    <t>Connie Santos</t>
  </si>
  <si>
    <t>Santos_Connie@yandex.com</t>
  </si>
  <si>
    <t>186-366-9957</t>
  </si>
  <si>
    <t>Megan.Smith@protonmail.com</t>
  </si>
  <si>
    <t>211-756-4208</t>
  </si>
  <si>
    <t>Martinez_Michael17@gmail.com</t>
  </si>
  <si>
    <t>544-075-4327</t>
  </si>
  <si>
    <t>Mark Wise</t>
  </si>
  <si>
    <t>MarkWise@verizon.com</t>
  </si>
  <si>
    <t>185-062-5384</t>
  </si>
  <si>
    <t>Leah Robinson</t>
  </si>
  <si>
    <t>Leah_R@zoho.com</t>
  </si>
  <si>
    <t>960-601-5970</t>
  </si>
  <si>
    <t>Christina Keller</t>
  </si>
  <si>
    <t>CKeller@aol.com</t>
  </si>
  <si>
    <t>579-434-6055</t>
  </si>
  <si>
    <t>Ronald Dixon</t>
  </si>
  <si>
    <t>Dixon_Ronald@protonmail.com</t>
  </si>
  <si>
    <t>369-350-7210</t>
  </si>
  <si>
    <t>Brian_Jenkins42@protonmail.com</t>
  </si>
  <si>
    <t>243-835-1279</t>
  </si>
  <si>
    <t>Wayne Olson</t>
  </si>
  <si>
    <t>WayneOlson@zoho.com</t>
  </si>
  <si>
    <t>326-283-7555</t>
  </si>
  <si>
    <t>124-892-6038</t>
  </si>
  <si>
    <t>Joshua Mack</t>
  </si>
  <si>
    <t>Mack_Joshua@comcast.net</t>
  </si>
  <si>
    <t>327-297-2625</t>
  </si>
  <si>
    <t>Vincent Peters</t>
  </si>
  <si>
    <t>Vincent.Peters@protonmail.com</t>
  </si>
  <si>
    <t>770-068-6243</t>
  </si>
  <si>
    <t>Phillip Lamb</t>
  </si>
  <si>
    <t>Phillip_Lamb@verizon.com</t>
  </si>
  <si>
    <t>539-797-7588</t>
  </si>
  <si>
    <t>Zachary.A@xfinity.com</t>
  </si>
  <si>
    <t>537-415-8290</t>
  </si>
  <si>
    <t>Meredith Fox</t>
  </si>
  <si>
    <t>Fox.Meredith35@outlook.com</t>
  </si>
  <si>
    <t>302-510-0039</t>
  </si>
  <si>
    <t>Robert.Moss@zoho.com</t>
  </si>
  <si>
    <t>441-159-6646</t>
  </si>
  <si>
    <t>Deborah Eaton</t>
  </si>
  <si>
    <t>Deborah.Eaton@att.com</t>
  </si>
  <si>
    <t>459-701-8626</t>
  </si>
  <si>
    <t>Rodney Leonard</t>
  </si>
  <si>
    <t>RodneyLeonard33@yahoo.com</t>
  </si>
  <si>
    <t>436-444-4831</t>
  </si>
  <si>
    <t>AndrewHarris@xfinity.com</t>
  </si>
  <si>
    <t>952-145-5986</t>
  </si>
  <si>
    <t>Craig Hardin</t>
  </si>
  <si>
    <t>Craig_H@att.com</t>
  </si>
  <si>
    <t>226-651-7458</t>
  </si>
  <si>
    <t>Smith.Rachel@outlook.com</t>
  </si>
  <si>
    <t>284-058-7254</t>
  </si>
  <si>
    <t>Amy Rios</t>
  </si>
  <si>
    <t>Amy.R87@gmail.com</t>
  </si>
  <si>
    <t>226-025-1867</t>
  </si>
  <si>
    <t>Hamilton.Stephen@comcast.net</t>
  </si>
  <si>
    <t>891-190-0818</t>
  </si>
  <si>
    <t>Donna Adams</t>
  </si>
  <si>
    <t>Adams.Donna@verizon.com</t>
  </si>
  <si>
    <t>629-649-5427</t>
  </si>
  <si>
    <t>Kyle Stewart</t>
  </si>
  <si>
    <t>KStewart94@hotmail.com</t>
  </si>
  <si>
    <t>856-636-5669</t>
  </si>
  <si>
    <t>Melissa Ferguson</t>
  </si>
  <si>
    <t>Melissa_Ferguson37@mail.com</t>
  </si>
  <si>
    <t>440-687-0524</t>
  </si>
  <si>
    <t>Jon.J98@yandex.com</t>
  </si>
  <si>
    <t>747-511-4663</t>
  </si>
  <si>
    <t>Mitchell Alvarez</t>
  </si>
  <si>
    <t>Mitchell.Alvarez@hotmail.com</t>
  </si>
  <si>
    <t>191-855-0899</t>
  </si>
  <si>
    <t>Jeremy Boyd</t>
  </si>
  <si>
    <t>JeremyBoyd63@zoho.com</t>
  </si>
  <si>
    <t>779-707-5991</t>
  </si>
  <si>
    <t>Steven Bird</t>
  </si>
  <si>
    <t>StevenBird47@yahoo.com</t>
  </si>
  <si>
    <t>724-770-5378</t>
  </si>
  <si>
    <t>Walter Bryant</t>
  </si>
  <si>
    <t>Walter.Bryant@xfinity.com</t>
  </si>
  <si>
    <t>937-819-3713</t>
  </si>
  <si>
    <t>Stephanie Ali</t>
  </si>
  <si>
    <t>Stephanie.Ali51@yandex.com</t>
  </si>
  <si>
    <t>463-648-1987</t>
  </si>
  <si>
    <t>Donald Rush</t>
  </si>
  <si>
    <t>Donald_Rush@zoho.com</t>
  </si>
  <si>
    <t>350-200-4048</t>
  </si>
  <si>
    <t>Mary Leonard</t>
  </si>
  <si>
    <t>Mary_Leonard91@xfinity.com</t>
  </si>
  <si>
    <t>299-384-9284</t>
  </si>
  <si>
    <t>Elizabeth_Marshall@att.com</t>
  </si>
  <si>
    <t>977-468-4533</t>
  </si>
  <si>
    <t>Carolyn Carroll</t>
  </si>
  <si>
    <t>CCarroll@gmail.com</t>
  </si>
  <si>
    <t>174-148-3275</t>
  </si>
  <si>
    <t>Tracy Clements</t>
  </si>
  <si>
    <t>TClements@gmail.com</t>
  </si>
  <si>
    <t>774-398-7399</t>
  </si>
  <si>
    <t>Benjamin Sherman</t>
  </si>
  <si>
    <t>Sherman.Benjamin@protonmail.com</t>
  </si>
  <si>
    <t>727-272-8165</t>
  </si>
  <si>
    <t>Claudia Cox</t>
  </si>
  <si>
    <t>Cox.Claudia@yandex.com</t>
  </si>
  <si>
    <t>251-674-2868</t>
  </si>
  <si>
    <t>AndrewHill82@yandex.com</t>
  </si>
  <si>
    <t>509-982-3233</t>
  </si>
  <si>
    <t>Tanya Boyd</t>
  </si>
  <si>
    <t>Tanya_Boyd@verizon.com</t>
  </si>
  <si>
    <t>353-242-9273</t>
  </si>
  <si>
    <t>DylanCampbell@att.com</t>
  </si>
  <si>
    <t>682-347-8187</t>
  </si>
  <si>
    <t>Michelle Reilly</t>
  </si>
  <si>
    <t>Michelle_R@verizon.com</t>
  </si>
  <si>
    <t>635-409-3084</t>
  </si>
  <si>
    <t>Harris.Steven@outlook.com</t>
  </si>
  <si>
    <t>812-538-7242</t>
  </si>
  <si>
    <t>Anderson.Tony@aol.com</t>
  </si>
  <si>
    <t>537-365-4093</t>
  </si>
  <si>
    <t>Ashley_A@aol.com</t>
  </si>
  <si>
    <t>274-076-7244</t>
  </si>
  <si>
    <t>Gerald Collier</t>
  </si>
  <si>
    <t>Gerald_Collier@protonmail.com</t>
  </si>
  <si>
    <t>785-221-7877</t>
  </si>
  <si>
    <t>Rachel.W@yahoo.com</t>
  </si>
  <si>
    <t>208-006-3086</t>
  </si>
  <si>
    <t>Jeremy Castillo</t>
  </si>
  <si>
    <t>Jeremy_C@gmail.com</t>
  </si>
  <si>
    <t>332-038-9700</t>
  </si>
  <si>
    <t>Christine.R82@zoho.com</t>
  </si>
  <si>
    <t>915-925-6049</t>
  </si>
  <si>
    <t>Sarah Klein</t>
  </si>
  <si>
    <t>Klein_Sarah@protonmail.com</t>
  </si>
  <si>
    <t>497-306-3733</t>
  </si>
  <si>
    <t>Daniel Dickson</t>
  </si>
  <si>
    <t>DDickson@yandex.com</t>
  </si>
  <si>
    <t>582-744-7819</t>
  </si>
  <si>
    <t>Mr. Jason Robertson DVM</t>
  </si>
  <si>
    <t>Mr.DVM93@mail.com</t>
  </si>
  <si>
    <t>916-904-3925</t>
  </si>
  <si>
    <t>Angela Rivers</t>
  </si>
  <si>
    <t>Rivers_Angela@att.com</t>
  </si>
  <si>
    <t>372-454-4665</t>
  </si>
  <si>
    <t>Stephanie Estrada</t>
  </si>
  <si>
    <t>SEstrada79@yahoo.com</t>
  </si>
  <si>
    <t>579-537-4183</t>
  </si>
  <si>
    <t>Diana Serrano</t>
  </si>
  <si>
    <t>DSerrano@xfinity.com</t>
  </si>
  <si>
    <t>928-693-7843</t>
  </si>
  <si>
    <t>Ashley Acosta</t>
  </si>
  <si>
    <t>Ashley.A@outlook.com</t>
  </si>
  <si>
    <t>708-610-9656</t>
  </si>
  <si>
    <t>Ashley Moreno</t>
  </si>
  <si>
    <t>AMoreno@zoho.com</t>
  </si>
  <si>
    <t>413-630-3515</t>
  </si>
  <si>
    <t>Tina Stone</t>
  </si>
  <si>
    <t>Tina.S@hotmail.com</t>
  </si>
  <si>
    <t>238-045-8589</t>
  </si>
  <si>
    <t>Lucas.Daniel@gmail.com</t>
  </si>
  <si>
    <t>507-867-5181</t>
  </si>
  <si>
    <t>Kim Shepherd</t>
  </si>
  <si>
    <t>Kim_Shepherd@yandex.com</t>
  </si>
  <si>
    <t>376-683-6194</t>
  </si>
  <si>
    <t>Miguel_Pierce@mail.com</t>
  </si>
  <si>
    <t>792-218-4777</t>
  </si>
  <si>
    <t>Jeffrey Gaines</t>
  </si>
  <si>
    <t>Jeffrey_Gaines@protonmail.com</t>
  </si>
  <si>
    <t>342-420-6752</t>
  </si>
  <si>
    <t>VeronicaJohnson72@outlook.com</t>
  </si>
  <si>
    <t>969-852-1857</t>
  </si>
  <si>
    <t>Danielle Walsh</t>
  </si>
  <si>
    <t>Danielle_W@yahoo.com</t>
  </si>
  <si>
    <t>167-724-5837</t>
  </si>
  <si>
    <t>MelissaSnow@aol.com</t>
  </si>
  <si>
    <t>188-984-8577</t>
  </si>
  <si>
    <t>Paige Stewart</t>
  </si>
  <si>
    <t>PaigeStewart@mail.com</t>
  </si>
  <si>
    <t>601-533-7742</t>
  </si>
  <si>
    <t>Nina Hanson</t>
  </si>
  <si>
    <t>Nina.H@aol.com</t>
  </si>
  <si>
    <t>319-883-1993</t>
  </si>
  <si>
    <t>Frederick Fox</t>
  </si>
  <si>
    <t>Frederick.Fox@protonmail.com</t>
  </si>
  <si>
    <t>752-294-4496</t>
  </si>
  <si>
    <t>Rodriguez_Theresa27@mail.com</t>
  </si>
  <si>
    <t>270-361-4667</t>
  </si>
  <si>
    <t>Patricia_Davis23@verizon.com</t>
  </si>
  <si>
    <t>573-646-2883</t>
  </si>
  <si>
    <t>Donald Bell</t>
  </si>
  <si>
    <t>DBell@zoho.com</t>
  </si>
  <si>
    <t>670-684-9983</t>
  </si>
  <si>
    <t>JenniferBell@yandex.com</t>
  </si>
  <si>
    <t>828-209-6346</t>
  </si>
  <si>
    <t>Kimberly Garrison</t>
  </si>
  <si>
    <t>Garrison.Kimberly17@yandex.com</t>
  </si>
  <si>
    <t>948-457-4870</t>
  </si>
  <si>
    <t>Allison Vega</t>
  </si>
  <si>
    <t>AVega@yahoo.com</t>
  </si>
  <si>
    <t>778-342-6970</t>
  </si>
  <si>
    <t>Nicole Ayala</t>
  </si>
  <si>
    <t>407-014-2619</t>
  </si>
  <si>
    <t>CThomas27@outlook.com</t>
  </si>
  <si>
    <t>861-280-2003</t>
  </si>
  <si>
    <t>Toni Salazar</t>
  </si>
  <si>
    <t>Toni_Salazar@xfinity.com</t>
  </si>
  <si>
    <t>561-624-6950</t>
  </si>
  <si>
    <t>Michelle_Jackson@protonmail.com</t>
  </si>
  <si>
    <t>573-193-3356</t>
  </si>
  <si>
    <t>Anne Grant</t>
  </si>
  <si>
    <t>Anne_Grant@gmail.com</t>
  </si>
  <si>
    <t>323-100-9887</t>
  </si>
  <si>
    <t>Mr. Jonathan Thomas</t>
  </si>
  <si>
    <t>Mr._Thomas@zoho.com</t>
  </si>
  <si>
    <t>999-187-0364</t>
  </si>
  <si>
    <t>Kirsten Mitchell</t>
  </si>
  <si>
    <t>KirstenMitchell@aol.com</t>
  </si>
  <si>
    <t>152-473-8179</t>
  </si>
  <si>
    <t>Cheryl Mcknight</t>
  </si>
  <si>
    <t>Cheryl.Mcknight@mail.com</t>
  </si>
  <si>
    <t>599-868-6764</t>
  </si>
  <si>
    <t>Denise_Carter@yahoo.com</t>
  </si>
  <si>
    <t>697-681-5944</t>
  </si>
  <si>
    <t>Henry Day</t>
  </si>
  <si>
    <t>Henry.D75@comcast.net</t>
  </si>
  <si>
    <t>985-980-8855</t>
  </si>
  <si>
    <t>Brian_Miller@gmail.com</t>
  </si>
  <si>
    <t>401-672-3807</t>
  </si>
  <si>
    <t>Rose Hall</t>
  </si>
  <si>
    <t>RHall@hotmail.com</t>
  </si>
  <si>
    <t>423-336-2515</t>
  </si>
  <si>
    <t>Bradley Vargas</t>
  </si>
  <si>
    <t>Bradley.V67@protonmail.com</t>
  </si>
  <si>
    <t>262-951-3397</t>
  </si>
  <si>
    <t>Evan Jones</t>
  </si>
  <si>
    <t>Jones.Evan@mail.com</t>
  </si>
  <si>
    <t>959-810-9332</t>
  </si>
  <si>
    <t>Steven Dillon</t>
  </si>
  <si>
    <t>Dillon_Steven45@yahoo.com</t>
  </si>
  <si>
    <t>830-007-7643</t>
  </si>
  <si>
    <t>Eric.S@hotmail.com</t>
  </si>
  <si>
    <t>748-081-3966</t>
  </si>
  <si>
    <t>Angelica Williamson</t>
  </si>
  <si>
    <t>Angelica_W@gmail.com</t>
  </si>
  <si>
    <t>897-101-4992</t>
  </si>
  <si>
    <t>589-399-2143</t>
  </si>
  <si>
    <t>Scott Mccormick</t>
  </si>
  <si>
    <t>Mccormick_Scott@hotmail.com</t>
  </si>
  <si>
    <t>439-424-1933</t>
  </si>
  <si>
    <t>Dana Robbins</t>
  </si>
  <si>
    <t>Dana.Robbins@yahoo.com</t>
  </si>
  <si>
    <t>408-106-3433</t>
  </si>
  <si>
    <t>Courtney Pena</t>
  </si>
  <si>
    <t>CourtneyPena46@yandex.com</t>
  </si>
  <si>
    <t>281-582-6631</t>
  </si>
  <si>
    <t>Samuel Horn</t>
  </si>
  <si>
    <t>Samuel.Horn@hotmail.com</t>
  </si>
  <si>
    <t>647-503-4445</t>
  </si>
  <si>
    <t>Rosario_Michelle@verizon.com</t>
  </si>
  <si>
    <t>614-267-1425</t>
  </si>
  <si>
    <t>Louis Ward</t>
  </si>
  <si>
    <t>LWard@att.com</t>
  </si>
  <si>
    <t>904-961-8069</t>
  </si>
  <si>
    <t>Larry_B@mail.com</t>
  </si>
  <si>
    <t>728-968-5463</t>
  </si>
  <si>
    <t>Trevor Palmer</t>
  </si>
  <si>
    <t>Palmer.Trevor@mail.com</t>
  </si>
  <si>
    <t>744-737-4872</t>
  </si>
  <si>
    <t>Tonya Frank</t>
  </si>
  <si>
    <t>Tonya_F44@comcast.net</t>
  </si>
  <si>
    <t>924-305-9070</t>
  </si>
  <si>
    <t>Rachel_Meyer@yandex.com</t>
  </si>
  <si>
    <t>659-634-0551</t>
  </si>
  <si>
    <t>Jesse Singh</t>
  </si>
  <si>
    <t>Singh_Jesse@yahoo.com</t>
  </si>
  <si>
    <t>140-860-5390</t>
  </si>
  <si>
    <t>Scott.Andrea24@aol.com</t>
  </si>
  <si>
    <t>758-894-7742</t>
  </si>
  <si>
    <t>Autumn Glass MD</t>
  </si>
  <si>
    <t>Autumn_MD@yahoo.com</t>
  </si>
  <si>
    <t>180-462-2376</t>
  </si>
  <si>
    <t>Shelby Sellers</t>
  </si>
  <si>
    <t>SSellers@yandex.com</t>
  </si>
  <si>
    <t>593-260-1252</t>
  </si>
  <si>
    <t>Stephanie Solis</t>
  </si>
  <si>
    <t>Stephanie_S@mail.com</t>
  </si>
  <si>
    <t>722-186-0198</t>
  </si>
  <si>
    <t>JJensen56@outlook.com</t>
  </si>
  <si>
    <t>228-436-9650</t>
  </si>
  <si>
    <t>Jason Newman</t>
  </si>
  <si>
    <t>JNewman63@att.com</t>
  </si>
  <si>
    <t>376-482-3643</t>
  </si>
  <si>
    <t>Melissa Soto</t>
  </si>
  <si>
    <t>Melissa.Soto@yandex.com</t>
  </si>
  <si>
    <t>835-770-3994</t>
  </si>
  <si>
    <t>Jorge White</t>
  </si>
  <si>
    <t>White_Jorge@att.com</t>
  </si>
  <si>
    <t>555-520-6938</t>
  </si>
  <si>
    <t>Brian.R15@comcast.net</t>
  </si>
  <si>
    <t>434-856-5460</t>
  </si>
  <si>
    <t>JohnWalker@verizon.com</t>
  </si>
  <si>
    <t>823-882-0024</t>
  </si>
  <si>
    <t>Bryan Prince</t>
  </si>
  <si>
    <t>Prince.Bryan@protonmail.com</t>
  </si>
  <si>
    <t>389-721-3867</t>
  </si>
  <si>
    <t>AlexanderWallace15@xfinity.com</t>
  </si>
  <si>
    <t>513-535-0967</t>
  </si>
  <si>
    <t>Catherine Donovan</t>
  </si>
  <si>
    <t>Catherine.Donovan@verizon.com</t>
  </si>
  <si>
    <t>865-331-5291</t>
  </si>
  <si>
    <t>Thomas.P@gmail.com</t>
  </si>
  <si>
    <t>866-267-2904</t>
  </si>
  <si>
    <t>Anne Long</t>
  </si>
  <si>
    <t>ALong@outlook.com</t>
  </si>
  <si>
    <t>985-409-9796</t>
  </si>
  <si>
    <t>Rodriguez_Alexandra81@protonmail.com</t>
  </si>
  <si>
    <t>600-483-6622</t>
  </si>
  <si>
    <t>Bell.Christopher88@att.com</t>
  </si>
  <si>
    <t>312-205-9917</t>
  </si>
  <si>
    <t>Sharon Gould</t>
  </si>
  <si>
    <t>Sharon_G@att.com</t>
  </si>
  <si>
    <t>221-444-0048</t>
  </si>
  <si>
    <t>AAdams88@hotmail.com</t>
  </si>
  <si>
    <t>860-797-6056</t>
  </si>
  <si>
    <t>Kevin Melton</t>
  </si>
  <si>
    <t>Kevin_M@mail.com</t>
  </si>
  <si>
    <t>846-688-3530</t>
  </si>
  <si>
    <t>Sandra Daugherty</t>
  </si>
  <si>
    <t>Sandra.D44@yandex.com</t>
  </si>
  <si>
    <t>168-229-6943</t>
  </si>
  <si>
    <t>Katherine Barton</t>
  </si>
  <si>
    <t>Barton.Katherine@yahoo.com</t>
  </si>
  <si>
    <t>318-086-0510</t>
  </si>
  <si>
    <t>Darrell Burns</t>
  </si>
  <si>
    <t>Darrell_Burns21@xfinity.com</t>
  </si>
  <si>
    <t>381-576-5900</t>
  </si>
  <si>
    <t>Brittany Leon</t>
  </si>
  <si>
    <t>BrittanyLeon81@gmail.com</t>
  </si>
  <si>
    <t>749-532-0242</t>
  </si>
  <si>
    <t>Anne Hayes</t>
  </si>
  <si>
    <t>Hayes.Anne@zoho.com</t>
  </si>
  <si>
    <t>335-266-4206</t>
  </si>
  <si>
    <t>Julia Collins</t>
  </si>
  <si>
    <t>Julia.Collins@protonmail.com</t>
  </si>
  <si>
    <t>913-142-2499</t>
  </si>
  <si>
    <t>Sierra Estrada</t>
  </si>
  <si>
    <t>Estrada_Sierra@xfinity.com</t>
  </si>
  <si>
    <t>402-469-7532</t>
  </si>
  <si>
    <t>Michelle.B84@hotmail.com</t>
  </si>
  <si>
    <t>207-450-8654</t>
  </si>
  <si>
    <t>RWeber@gmail.com</t>
  </si>
  <si>
    <t>235-561-8538</t>
  </si>
  <si>
    <t>Louis Williams</t>
  </si>
  <si>
    <t>Williams.Louis20@zoho.com</t>
  </si>
  <si>
    <t>226-169-6353</t>
  </si>
  <si>
    <t>Scott Lucas</t>
  </si>
  <si>
    <t>SLucas@zoho.com</t>
  </si>
  <si>
    <t>321-539-2320</t>
  </si>
  <si>
    <t>Cristian Adams</t>
  </si>
  <si>
    <t>CAdams94@gmail.com</t>
  </si>
  <si>
    <t>128-628-2466</t>
  </si>
  <si>
    <t>Laura Ray</t>
  </si>
  <si>
    <t>Ray_Laura@xfinity.com</t>
  </si>
  <si>
    <t>822-894-6859</t>
  </si>
  <si>
    <t>Shawn Lucas</t>
  </si>
  <si>
    <t>Lucas.Shawn@mail.com</t>
  </si>
  <si>
    <t>172-886-5698</t>
  </si>
  <si>
    <t>638-123-2702</t>
  </si>
  <si>
    <t>Erica Ellison</t>
  </si>
  <si>
    <t>Erica_Ellison90@xfinity.com</t>
  </si>
  <si>
    <t>996-435-0971</t>
  </si>
  <si>
    <t>MichaelWelch85@yandex.com</t>
  </si>
  <si>
    <t>316-361-5787</t>
  </si>
  <si>
    <t>Alexandra Gilbert</t>
  </si>
  <si>
    <t>AlexandraGilbert@mail.com</t>
  </si>
  <si>
    <t>590-031-9214</t>
  </si>
  <si>
    <t>Amy_Davis23@gmail.com</t>
  </si>
  <si>
    <t>478-067-7840</t>
  </si>
  <si>
    <t>Sharon Maynard</t>
  </si>
  <si>
    <t>Maynard_Sharon@gmail.com</t>
  </si>
  <si>
    <t>792-953-9984</t>
  </si>
  <si>
    <t>RSmith@yandex.com</t>
  </si>
  <si>
    <t>626-299-1236</t>
  </si>
  <si>
    <t>Lynn Bates</t>
  </si>
  <si>
    <t>Lynn_B@aol.com</t>
  </si>
  <si>
    <t>603-311-0492</t>
  </si>
  <si>
    <t>Gregory Chase</t>
  </si>
  <si>
    <t>Gregory.C@outlook.com</t>
  </si>
  <si>
    <t>965-241-9191</t>
  </si>
  <si>
    <t>Paul Walker</t>
  </si>
  <si>
    <t>Paul.W61@outlook.com</t>
  </si>
  <si>
    <t>891-479-8731</t>
  </si>
  <si>
    <t>Jordan Torres</t>
  </si>
  <si>
    <t>Torres.Jordan@yahoo.com</t>
  </si>
  <si>
    <t>972-681-9617</t>
  </si>
  <si>
    <t>Katie Barry</t>
  </si>
  <si>
    <t>KBarry91@mail.com</t>
  </si>
  <si>
    <t>464-361-6161</t>
  </si>
  <si>
    <t>Charles Lloyd</t>
  </si>
  <si>
    <t>Lloyd.Charles@protonmail.com</t>
  </si>
  <si>
    <t>899-140-5392</t>
  </si>
  <si>
    <t>Morgan Castaneda</t>
  </si>
  <si>
    <t>MCastaneda59@att.com</t>
  </si>
  <si>
    <t>136-383-5596</t>
  </si>
  <si>
    <t>Lauren Moore</t>
  </si>
  <si>
    <t>Lauren.M28@comcast.net</t>
  </si>
  <si>
    <t>273-294-6416</t>
  </si>
  <si>
    <t>Lisa Lamb</t>
  </si>
  <si>
    <t>Lisa.Lamb@outlook.com</t>
  </si>
  <si>
    <t>609-774-1195</t>
  </si>
  <si>
    <t>Jesse.Blackburn35@aol.com</t>
  </si>
  <si>
    <t>239-589-0086</t>
  </si>
  <si>
    <t>Lisa Cohen</t>
  </si>
  <si>
    <t>Cohen_Lisa28@verizon.com</t>
  </si>
  <si>
    <t>736-618-8925</t>
  </si>
  <si>
    <t>Jackson_Jason@aol.com</t>
  </si>
  <si>
    <t>415-535-2725</t>
  </si>
  <si>
    <t>Williams_Brent@yahoo.com</t>
  </si>
  <si>
    <t>475-064-7249</t>
  </si>
  <si>
    <t>Douglas Bartlett</t>
  </si>
  <si>
    <t>DouglasBartlett@att.com</t>
  </si>
  <si>
    <t>639-719-2266</t>
  </si>
  <si>
    <t>Andrea Robertson</t>
  </si>
  <si>
    <t>Robertson.Andrea51@aol.com</t>
  </si>
  <si>
    <t>174-135-1588</t>
  </si>
  <si>
    <t>Brenda_Stewart18@yahoo.com</t>
  </si>
  <si>
    <t>724-704-6158</t>
  </si>
  <si>
    <t>Katherine Dixon</t>
  </si>
  <si>
    <t>Dixon.Katherine@gmail.com</t>
  </si>
  <si>
    <t>822-867-9580</t>
  </si>
  <si>
    <t>Benjamin Sampson</t>
  </si>
  <si>
    <t>Benjamin.S@protonmail.com</t>
  </si>
  <si>
    <t>936-602-1227</t>
  </si>
  <si>
    <t>Maria Campos</t>
  </si>
  <si>
    <t>MariaCampos60@hotmail.com</t>
  </si>
  <si>
    <t>498-740-1212</t>
  </si>
  <si>
    <t>Christine Lawrence</t>
  </si>
  <si>
    <t>564-617-7381</t>
  </si>
  <si>
    <t>Luke Perez</t>
  </si>
  <si>
    <t>Perez_Luke16@hotmail.com</t>
  </si>
  <si>
    <t>978-766-4502</t>
  </si>
  <si>
    <t>Jackie_Johnson@xfinity.com</t>
  </si>
  <si>
    <t>107-244-2717</t>
  </si>
  <si>
    <t>Kevin Sharp</t>
  </si>
  <si>
    <t>Kevin.S@aol.com</t>
  </si>
  <si>
    <t>480-809-3792</t>
  </si>
  <si>
    <t>Garcia_Courtney@mail.com</t>
  </si>
  <si>
    <t>954-110-7409</t>
  </si>
  <si>
    <t>Williams_Mark39@outlook.com</t>
  </si>
  <si>
    <t>689-444-4447</t>
  </si>
  <si>
    <t>Craig Hampton</t>
  </si>
  <si>
    <t>Craig.Hampton65@att.com</t>
  </si>
  <si>
    <t>403-534-6871</t>
  </si>
  <si>
    <t>Danny Shields</t>
  </si>
  <si>
    <t>Danny_Shields@gmail.com</t>
  </si>
  <si>
    <t>620-121-4126</t>
  </si>
  <si>
    <t>Patrick Salinas</t>
  </si>
  <si>
    <t>Patrick.Salinas@zoho.com</t>
  </si>
  <si>
    <t>220-448-6404</t>
  </si>
  <si>
    <t>Amber Stone</t>
  </si>
  <si>
    <t>AStone@zoho.com</t>
  </si>
  <si>
    <t>482-050-6122</t>
  </si>
  <si>
    <t>DanielHarris@outlook.com</t>
  </si>
  <si>
    <t>319-964-7469</t>
  </si>
  <si>
    <t>Russell Martinez</t>
  </si>
  <si>
    <t>Russell.Martinez@zoho.com</t>
  </si>
  <si>
    <t>771-408-9532</t>
  </si>
  <si>
    <t>Catherine Porter</t>
  </si>
  <si>
    <t>CatherinePorter@yandex.com</t>
  </si>
  <si>
    <t>769-737-3780</t>
  </si>
  <si>
    <t>Janice Perkins</t>
  </si>
  <si>
    <t>Janice.P@yahoo.com</t>
  </si>
  <si>
    <t>288-216-3922</t>
  </si>
  <si>
    <t>744-290-1358</t>
  </si>
  <si>
    <t>Brian Mccoy</t>
  </si>
  <si>
    <t>Brian.Mccoy51@yahoo.com</t>
  </si>
  <si>
    <t>291-185-7500</t>
  </si>
  <si>
    <t>Laura Reese</t>
  </si>
  <si>
    <t>Reese.Laura@verizon.com</t>
  </si>
  <si>
    <t>282-577-1619</t>
  </si>
  <si>
    <t>Douglas Stevens</t>
  </si>
  <si>
    <t>DouglasStevens@att.com</t>
  </si>
  <si>
    <t>770-317-7770</t>
  </si>
  <si>
    <t>Julia Martin</t>
  </si>
  <si>
    <t>Julia_M@zoho.com</t>
  </si>
  <si>
    <t>656-862-4186</t>
  </si>
  <si>
    <t>Kaylee Bailey</t>
  </si>
  <si>
    <t>Kaylee_B@outlook.com</t>
  </si>
  <si>
    <t>999-380-7470</t>
  </si>
  <si>
    <t>Kelly Owen</t>
  </si>
  <si>
    <t>Owen_Kelly@att.com</t>
  </si>
  <si>
    <t>453-999-3591</t>
  </si>
  <si>
    <t>Mary Gilbert</t>
  </si>
  <si>
    <t>Mary.Gilbert@gmail.com</t>
  </si>
  <si>
    <t>382-827-1354</t>
  </si>
  <si>
    <t>Heather Hudson</t>
  </si>
  <si>
    <t>Heather_Hudson@aol.com</t>
  </si>
  <si>
    <t>481-511-0862</t>
  </si>
  <si>
    <t>Mary Woodward</t>
  </si>
  <si>
    <t>Mary_Woodward@gmail.com</t>
  </si>
  <si>
    <t>626-653-6745</t>
  </si>
  <si>
    <t>Kelly Bradley</t>
  </si>
  <si>
    <t>KellyBradley@mail.com</t>
  </si>
  <si>
    <t>230-424-8393</t>
  </si>
  <si>
    <t>Jose Perez</t>
  </si>
  <si>
    <t>Perez.Jose27@yahoo.com</t>
  </si>
  <si>
    <t>701-908-0923</t>
  </si>
  <si>
    <t>Larry Matthews</t>
  </si>
  <si>
    <t>Matthews.Larry@yahoo.com</t>
  </si>
  <si>
    <t>943-937-6571</t>
  </si>
  <si>
    <t>Henry_Brian@aol.com</t>
  </si>
  <si>
    <t>586-547-3504</t>
  </si>
  <si>
    <t>Mark.K@outlook.com</t>
  </si>
  <si>
    <t>276-388-9679</t>
  </si>
  <si>
    <t>Bruce Riley</t>
  </si>
  <si>
    <t>BRiley@verizon.com</t>
  </si>
  <si>
    <t>877-347-6864</t>
  </si>
  <si>
    <t>Sara Clayton</t>
  </si>
  <si>
    <t>Sara_Clayton56@hotmail.com</t>
  </si>
  <si>
    <t>231-287-1451</t>
  </si>
  <si>
    <t>Alison Tucker</t>
  </si>
  <si>
    <t>Alison.T56@mail.com</t>
  </si>
  <si>
    <t>281-711-9182</t>
  </si>
  <si>
    <t>Antonio_Clayton@yahoo.com</t>
  </si>
  <si>
    <t>259-197-4310</t>
  </si>
  <si>
    <t>Harrison.James@protonmail.com</t>
  </si>
  <si>
    <t>133-538-6570</t>
  </si>
  <si>
    <t>Jessica.Michael@zoho.com</t>
  </si>
  <si>
    <t>378-713-5109</t>
  </si>
  <si>
    <t>Tamara Martin</t>
  </si>
  <si>
    <t>TMartin@mail.com</t>
  </si>
  <si>
    <t>227-457-9623</t>
  </si>
  <si>
    <t>AlbertWells@protonmail.com</t>
  </si>
  <si>
    <t>726-957-2300</t>
  </si>
  <si>
    <t>Jerry Jenkins</t>
  </si>
  <si>
    <t>Jerry.J67@zoho.com</t>
  </si>
  <si>
    <t>583-187-0448</t>
  </si>
  <si>
    <t>Karen Stone</t>
  </si>
  <si>
    <t>KarenStone@gmail.com</t>
  </si>
  <si>
    <t>958-030-9140</t>
  </si>
  <si>
    <t>NancyPhillips@outlook.com</t>
  </si>
  <si>
    <t>993-394-5769</t>
  </si>
  <si>
    <t>Natalie Suarez</t>
  </si>
  <si>
    <t>Suarez_Natalie38@zoho.com</t>
  </si>
  <si>
    <t>163-433-4287</t>
  </si>
  <si>
    <t>Steven_T@mail.com</t>
  </si>
  <si>
    <t>623-149-4479</t>
  </si>
  <si>
    <t>Thomas_Ashley76@att.com</t>
  </si>
  <si>
    <t>677-542-7616</t>
  </si>
  <si>
    <t>Robinson.Timothy50@gmail.com</t>
  </si>
  <si>
    <t>134-952-8155</t>
  </si>
  <si>
    <t>Angela Weaver</t>
  </si>
  <si>
    <t>AngelaWeaver@xfinity.com</t>
  </si>
  <si>
    <t>757-215-0206</t>
  </si>
  <si>
    <t>Jonathan_Murphy32@verizon.com</t>
  </si>
  <si>
    <t>112-246-4538</t>
  </si>
  <si>
    <t>Antonio Woods</t>
  </si>
  <si>
    <t>Woods_Antonio@mail.com</t>
  </si>
  <si>
    <t>431-695-9547</t>
  </si>
  <si>
    <t>Deborah Leonard</t>
  </si>
  <si>
    <t>Deborah.L@zoho.com</t>
  </si>
  <si>
    <t>684-994-0475</t>
  </si>
  <si>
    <t>Ryan Leon</t>
  </si>
  <si>
    <t>Ryan_Leon@att.com</t>
  </si>
  <si>
    <t>401-678-9224</t>
  </si>
  <si>
    <t>Tyler Beasley</t>
  </si>
  <si>
    <t>Beasley_Tyler@yahoo.com</t>
  </si>
  <si>
    <t>104-461-0042</t>
  </si>
  <si>
    <t>206-590-6612</t>
  </si>
  <si>
    <t>Clayton Shaffer</t>
  </si>
  <si>
    <t>Shaffer.Clayton13@protonmail.com</t>
  </si>
  <si>
    <t>532-806-5850</t>
  </si>
  <si>
    <t>Amy Singh</t>
  </si>
  <si>
    <t>Amy_Singh56@aol.com</t>
  </si>
  <si>
    <t>487-745-5498</t>
  </si>
  <si>
    <t>Alice Jackson</t>
  </si>
  <si>
    <t>AliceJackson33@aol.com</t>
  </si>
  <si>
    <t>624-373-9762</t>
  </si>
  <si>
    <t>Caitlin Rivera</t>
  </si>
  <si>
    <t>Caitlin.Rivera89@zoho.com</t>
  </si>
  <si>
    <t>191-344-7941</t>
  </si>
  <si>
    <t>Rodney Holloway</t>
  </si>
  <si>
    <t>Holloway_Rodney@mail.com</t>
  </si>
  <si>
    <t>749-575-0749</t>
  </si>
  <si>
    <t>Amber_Rogers@comcast.net</t>
  </si>
  <si>
    <t>934-175-3951</t>
  </si>
  <si>
    <t>Laura Russell</t>
  </si>
  <si>
    <t>Laura_Russell@aol.com</t>
  </si>
  <si>
    <t>341-540-9760</t>
  </si>
  <si>
    <t>Anderson.Peter@comcast.net</t>
  </si>
  <si>
    <t>371-390-6005</t>
  </si>
  <si>
    <t>JFrancis@yahoo.com</t>
  </si>
  <si>
    <t>213-732-4199</t>
  </si>
  <si>
    <t>Spencer_Tyler@hotmail.com</t>
  </si>
  <si>
    <t>626-773-6443</t>
  </si>
  <si>
    <t>Kevin.Cook@comcast.net</t>
  </si>
  <si>
    <t>434-854-9704</t>
  </si>
  <si>
    <t>AndreaJones81@zoho.com</t>
  </si>
  <si>
    <t>280-052-5301</t>
  </si>
  <si>
    <t>Terry Green</t>
  </si>
  <si>
    <t>Terry_Green@yandex.com</t>
  </si>
  <si>
    <t>964-096-4868</t>
  </si>
  <si>
    <t>Jeremy_Medina@verizon.com</t>
  </si>
  <si>
    <t>207-611-3668</t>
  </si>
  <si>
    <t>Joshua Walton</t>
  </si>
  <si>
    <t>JoshuaWalton@xfinity.com</t>
  </si>
  <si>
    <t>578-282-6836</t>
  </si>
  <si>
    <t>Russell_Kimberly@aol.com</t>
  </si>
  <si>
    <t>762-612-0393</t>
  </si>
  <si>
    <t>Alicia Moss MD</t>
  </si>
  <si>
    <t>Alicia.M@mail.com</t>
  </si>
  <si>
    <t>570-698-2148</t>
  </si>
  <si>
    <t>Eric Esparza</t>
  </si>
  <si>
    <t>EEsparza@aol.com</t>
  </si>
  <si>
    <t>141-227-1343</t>
  </si>
  <si>
    <t>Dr. Amber Reese DVM</t>
  </si>
  <si>
    <t>DVM.Dr.@yahoo.com</t>
  </si>
  <si>
    <t>271-493-4053</t>
  </si>
  <si>
    <t>Emily.Rogers11@zoho.com</t>
  </si>
  <si>
    <t>808-678-5119</t>
  </si>
  <si>
    <t>Dustin Davies</t>
  </si>
  <si>
    <t>DDavies@yahoo.com</t>
  </si>
  <si>
    <t>693-662-3458</t>
  </si>
  <si>
    <t>Amanda Mendoza</t>
  </si>
  <si>
    <t>Amanda.M@aol.com</t>
  </si>
  <si>
    <t>137-268-4616</t>
  </si>
  <si>
    <t>Michael Dean Jr.</t>
  </si>
  <si>
    <t>Jr..Michael@hotmail.com</t>
  </si>
  <si>
    <t>600-530-7872</t>
  </si>
  <si>
    <t>Nina Goodman</t>
  </si>
  <si>
    <t>NinaGoodman@gmail.com</t>
  </si>
  <si>
    <t>839-433-2711</t>
  </si>
  <si>
    <t>Amy Morris</t>
  </si>
  <si>
    <t>Amy_M@mail.com</t>
  </si>
  <si>
    <t>631-502-1949</t>
  </si>
  <si>
    <t>Dr. Corey Pennington</t>
  </si>
  <si>
    <t>500-493-8783</t>
  </si>
  <si>
    <t>Donald Novak</t>
  </si>
  <si>
    <t>Donald_N@protonmail.com</t>
  </si>
  <si>
    <t>473-378-2033</t>
  </si>
  <si>
    <t>Katherine.D@protonmail.com</t>
  </si>
  <si>
    <t>920-457-5490</t>
  </si>
  <si>
    <t>Heidi Farrell</t>
  </si>
  <si>
    <t>HeidiFarrell@yahoo.com</t>
  </si>
  <si>
    <t>489-765-7847</t>
  </si>
  <si>
    <t>Watson_Brian@hotmail.com</t>
  </si>
  <si>
    <t>235-901-8059</t>
  </si>
  <si>
    <t>Steven.O89@yahoo.com</t>
  </si>
  <si>
    <t>116-610-2288</t>
  </si>
  <si>
    <t>Vanessa Medina</t>
  </si>
  <si>
    <t>VMedina24@att.com</t>
  </si>
  <si>
    <t>452-914-9832</t>
  </si>
  <si>
    <t>Weber.Joseph@xfinity.com</t>
  </si>
  <si>
    <t>222-635-7064</t>
  </si>
  <si>
    <t>Stephanie Mitchell</t>
  </si>
  <si>
    <t>Stephanie_Mitchell25@xfinity.com</t>
  </si>
  <si>
    <t>324-842-1503</t>
  </si>
  <si>
    <t>Dylan Gallagher</t>
  </si>
  <si>
    <t>Dylan_Gallagher17@att.com</t>
  </si>
  <si>
    <t>782-585-4403</t>
  </si>
  <si>
    <t>856-167-7862</t>
  </si>
  <si>
    <t>Andrew Harvey</t>
  </si>
  <si>
    <t>AndrewHarvey@zoho.com</t>
  </si>
  <si>
    <t>428-862-0264</t>
  </si>
  <si>
    <t>Marshall.Brenda@mail.com</t>
  </si>
  <si>
    <t>165-777-7284</t>
  </si>
  <si>
    <t>Pierce_John@protonmail.com</t>
  </si>
  <si>
    <t>514-887-2852</t>
  </si>
  <si>
    <t>Benjamin Hobbs</t>
  </si>
  <si>
    <t>Benjamin_H19@yahoo.com</t>
  </si>
  <si>
    <t>434-300-5433</t>
  </si>
  <si>
    <t>RWatson@protonmail.com</t>
  </si>
  <si>
    <t>616-890-2917</t>
  </si>
  <si>
    <t>Michelle_D@verizon.com</t>
  </si>
  <si>
    <t>665-593-0245</t>
  </si>
  <si>
    <t>Jason Rivera</t>
  </si>
  <si>
    <t>Jason.R75@yahoo.com</t>
  </si>
  <si>
    <t>717-411-2791</t>
  </si>
  <si>
    <t>Michelle.Page@gmail.com</t>
  </si>
  <si>
    <t>839-073-0326</t>
  </si>
  <si>
    <t>Shelby Carpenter</t>
  </si>
  <si>
    <t>Shelby_C@yandex.com</t>
  </si>
  <si>
    <t>433-416-4311</t>
  </si>
  <si>
    <t>Trevor Gibson</t>
  </si>
  <si>
    <t>Gibson.Trevor@aol.com</t>
  </si>
  <si>
    <t>868-953-1509</t>
  </si>
  <si>
    <t>Melissa Roman</t>
  </si>
  <si>
    <t>Roman.Melissa30@gmail.com</t>
  </si>
  <si>
    <t>138-411-6736</t>
  </si>
  <si>
    <t>Lydia Clarke</t>
  </si>
  <si>
    <t>810-502-9200</t>
  </si>
  <si>
    <t>Sara Carpenter</t>
  </si>
  <si>
    <t>SaraCarpenter@aol.com</t>
  </si>
  <si>
    <t>469-556-1368</t>
  </si>
  <si>
    <t>Kaitlin Johnson</t>
  </si>
  <si>
    <t>Johnson.Kaitlin@yahoo.com</t>
  </si>
  <si>
    <t>949-964-4817</t>
  </si>
  <si>
    <t>Kevin Kelly Jr.</t>
  </si>
  <si>
    <t>Jr._Kevin@verizon.com</t>
  </si>
  <si>
    <t>804-217-3502</t>
  </si>
  <si>
    <t>James Owens</t>
  </si>
  <si>
    <t>James.O33@att.com</t>
  </si>
  <si>
    <t>244-301-7564</t>
  </si>
  <si>
    <t>Roy Palmer</t>
  </si>
  <si>
    <t>Palmer_Roy@yahoo.com</t>
  </si>
  <si>
    <t>496-855-7243</t>
  </si>
  <si>
    <t>Jennifer.Sanders@outlook.com</t>
  </si>
  <si>
    <t>648-511-0430</t>
  </si>
  <si>
    <t>Veronica Knight</t>
  </si>
  <si>
    <t>Veronica_Knight@yahoo.com</t>
  </si>
  <si>
    <t>170-316-8864</t>
  </si>
  <si>
    <t>Davis.Christopher@xfinity.com</t>
  </si>
  <si>
    <t>200-582-0804</t>
  </si>
  <si>
    <t>Harris_Steven@aol.com</t>
  </si>
  <si>
    <t>923-067-1534</t>
  </si>
  <si>
    <t>Cindy Evans</t>
  </si>
  <si>
    <t>Cindy.E71@yahoo.com</t>
  </si>
  <si>
    <t>280-906-0922</t>
  </si>
  <si>
    <t>Jeffery Gonzales</t>
  </si>
  <si>
    <t>432-297-7674</t>
  </si>
  <si>
    <t>Robin Bennett MD</t>
  </si>
  <si>
    <t>MD_Robin@outlook.com</t>
  </si>
  <si>
    <t>691-523-6248</t>
  </si>
  <si>
    <t>Kayla_J@xfinity.com</t>
  </si>
  <si>
    <t>302-183-3044</t>
  </si>
  <si>
    <t>Lisa_Jackson27@xfinity.com</t>
  </si>
  <si>
    <t>933-100-8615</t>
  </si>
  <si>
    <t>JosephCunningham@zoho.com</t>
  </si>
  <si>
    <t>113-571-1100</t>
  </si>
  <si>
    <t>Scott_Johnson40@zoho.com</t>
  </si>
  <si>
    <t>911-177-7350</t>
  </si>
  <si>
    <t>Jason.Scott61@gmail.com</t>
  </si>
  <si>
    <t>686-660-5122</t>
  </si>
  <si>
    <t>Andrew.C@hotmail.com</t>
  </si>
  <si>
    <t>568-230-4100</t>
  </si>
  <si>
    <t>Anna Stephens</t>
  </si>
  <si>
    <t>Anna.S@aol.com</t>
  </si>
  <si>
    <t>673-224-6136</t>
  </si>
  <si>
    <t>Nicole Hoffman</t>
  </si>
  <si>
    <t>Hoffman_Nicole@protonmail.com</t>
  </si>
  <si>
    <t>930-601-9278</t>
  </si>
  <si>
    <t>Heather_F22@att.com</t>
  </si>
  <si>
    <t>754-159-8719</t>
  </si>
  <si>
    <t>Regina Powell</t>
  </si>
  <si>
    <t>Regina.P@xfinity.com</t>
  </si>
  <si>
    <t>969-135-2443</t>
  </si>
  <si>
    <t>Andrew.Foster@zoho.com</t>
  </si>
  <si>
    <t>131-930-7097</t>
  </si>
  <si>
    <t>ShannonWilliams@gmail.com</t>
  </si>
  <si>
    <t>976-148-1856</t>
  </si>
  <si>
    <t>Catherine Ruiz</t>
  </si>
  <si>
    <t>CatherineRuiz@outlook.com</t>
  </si>
  <si>
    <t>202-812-4633</t>
  </si>
  <si>
    <t>James_Harris56@comcast.net</t>
  </si>
  <si>
    <t>887-333-5922</t>
  </si>
  <si>
    <t>JAdams37@outlook.com</t>
  </si>
  <si>
    <t>783-914-6631</t>
  </si>
  <si>
    <t>Brian Melton</t>
  </si>
  <si>
    <t>Melton.Brian94@yahoo.com</t>
  </si>
  <si>
    <t>789-091-6261</t>
  </si>
  <si>
    <t>Samantha Moody</t>
  </si>
  <si>
    <t>Samantha_Moody@yahoo.com</t>
  </si>
  <si>
    <t>275-211-2527</t>
  </si>
  <si>
    <t>Raymond Pollard</t>
  </si>
  <si>
    <t>Pollard_Raymond@aol.com</t>
  </si>
  <si>
    <t>549-068-4220</t>
  </si>
  <si>
    <t>Cooper_Megan@verizon.com</t>
  </si>
  <si>
    <t>341-189-6433</t>
  </si>
  <si>
    <t>Austin Heath</t>
  </si>
  <si>
    <t>Austin_Heath@yandex.com</t>
  </si>
  <si>
    <t>580-547-9371</t>
  </si>
  <si>
    <t>Donald_G@zoho.com</t>
  </si>
  <si>
    <t>478-889-0470</t>
  </si>
  <si>
    <t>SamanthaClark@att.com</t>
  </si>
  <si>
    <t>167-131-9021</t>
  </si>
  <si>
    <t>Lori.Morgan97@gmail.com</t>
  </si>
  <si>
    <t>806-913-6090</t>
  </si>
  <si>
    <t>SGreen28@comcast.net</t>
  </si>
  <si>
    <t>403-557-8067</t>
  </si>
  <si>
    <t>Cynthia Davila</t>
  </si>
  <si>
    <t>Cynthia_D44@aol.com</t>
  </si>
  <si>
    <t>322-357-2474</t>
  </si>
  <si>
    <t>Mason.Paul@verizon.com</t>
  </si>
  <si>
    <t>248-497-0826</t>
  </si>
  <si>
    <t>Raymond Kaufman</t>
  </si>
  <si>
    <t>Raymond.Kaufman85@hotmail.com</t>
  </si>
  <si>
    <t>109-241-4234</t>
  </si>
  <si>
    <t>Thomas Vazquez</t>
  </si>
  <si>
    <t>TVazquez@gmail.com</t>
  </si>
  <si>
    <t>870-060-3727</t>
  </si>
  <si>
    <t>Angela Wilkins</t>
  </si>
  <si>
    <t>Wilkins_Angela@xfinity.com</t>
  </si>
  <si>
    <t>291-729-1555</t>
  </si>
  <si>
    <t>Matthew Morris PhD</t>
  </si>
  <si>
    <t>MPhD@outlook.com</t>
  </si>
  <si>
    <t>373-392-9984</t>
  </si>
  <si>
    <t>Jonathan Shelton</t>
  </si>
  <si>
    <t>Jonathan.S70@zoho.com</t>
  </si>
  <si>
    <t>199-437-5603</t>
  </si>
  <si>
    <t>Tabitha Weaver</t>
  </si>
  <si>
    <t>Weaver.Tabitha@verizon.com</t>
  </si>
  <si>
    <t>321-814-4944</t>
  </si>
  <si>
    <t>